="71">
        <f t="shared" si="203"/>
        <v>2</v>
      </c>
      <c r="CR206" s="71">
        <f t="shared" si="204"/>
        <v>4.2</v>
      </c>
      <c r="CS206" s="71">
        <f t="shared" si="205"/>
        <v>4.3</v>
      </c>
      <c r="CT206" s="71">
        <f t="shared" si="206"/>
        <v>9.5</v>
      </c>
      <c r="CU206" s="71">
        <f t="shared" si="207"/>
        <v>11.1</v>
      </c>
      <c r="CV206" s="71">
        <f t="shared" si="208"/>
        <v>4.0999999999999996</v>
      </c>
      <c r="CW206" s="71">
        <f t="shared" si="209"/>
        <v>7.6</v>
      </c>
      <c r="CX206" s="71">
        <f t="shared" si="210"/>
        <v>11.87</v>
      </c>
      <c r="CY206" s="71">
        <f t="shared" si="211"/>
        <v>16.37</v>
      </c>
      <c r="CZ206" s="71">
        <f t="shared" si="212"/>
        <v>5.25</v>
      </c>
      <c r="DA206" s="71">
        <f t="shared" si="213"/>
        <v>4.5999999999999996</v>
      </c>
      <c r="DB206" s="71">
        <f t="shared" si="162"/>
        <v>-5.9307139225797005</v>
      </c>
      <c r="DC206" s="71">
        <f t="shared" si="163"/>
        <v>-4.1389435895648585</v>
      </c>
      <c r="DD206" s="71">
        <f>'[3]Wind CPI'!D86</f>
        <v>2.4</v>
      </c>
      <c r="DE206" s="71">
        <f>'[3]Wind CPI'!AV86</f>
        <v>6.4</v>
      </c>
      <c r="DF206" s="71">
        <f t="shared" si="214"/>
        <v>2.4333333333333331</v>
      </c>
      <c r="DG206" s="71">
        <f t="shared" ref="DG206:DG252" si="215">AVERAGE(DE204:DE206)</f>
        <v>7.2666666666666657</v>
      </c>
      <c r="DH206" s="17">
        <f>'[3]Wind activity'!AU57</f>
        <v>1.915292317439623</v>
      </c>
      <c r="DI206" s="10">
        <f ca="1">'Wind central banks'!CQ206</f>
        <v>1</v>
      </c>
      <c r="DJ206" s="6"/>
      <c r="DK206" s="17">
        <f>Jobs!BP201</f>
        <v>2.5460242851547132E-2</v>
      </c>
      <c r="DL206" s="62">
        <f>Jobs!AK201</f>
        <v>4.5</v>
      </c>
    </row>
    <row r="207" spans="1:116">
      <c r="A207" s="3" t="str">
        <f t="shared" si="164"/>
        <v>20175</v>
      </c>
      <c r="B207" s="15">
        <v>42886</v>
      </c>
      <c r="C207" s="4">
        <v>1.9</v>
      </c>
      <c r="D207" s="4">
        <v>1.7</v>
      </c>
      <c r="E207" s="4">
        <v>5.4</v>
      </c>
      <c r="F207" s="4">
        <v>0.9</v>
      </c>
      <c r="G207" s="4">
        <v>0.9</v>
      </c>
      <c r="H207" s="4">
        <v>3.1</v>
      </c>
      <c r="I207" s="4">
        <v>-0.9</v>
      </c>
      <c r="J207" s="4">
        <v>1.8</v>
      </c>
      <c r="K207" s="4">
        <v>2.7</v>
      </c>
      <c r="L207" s="4">
        <v>0.9</v>
      </c>
      <c r="M207" s="4">
        <v>-2.5</v>
      </c>
      <c r="N207" s="4">
        <v>2.4</v>
      </c>
      <c r="O207" s="4">
        <v>-2.4</v>
      </c>
      <c r="P207" s="4">
        <v>-5.6</v>
      </c>
      <c r="Q207" s="4">
        <v>2.6</v>
      </c>
      <c r="R207" s="4">
        <v>1.9</v>
      </c>
      <c r="S207" s="4">
        <v>1.7</v>
      </c>
      <c r="T207" s="4">
        <v>3.3</v>
      </c>
      <c r="U207" s="4">
        <v>1.7</v>
      </c>
      <c r="V207" s="4">
        <v>3</v>
      </c>
      <c r="W207" s="4">
        <v>11.3</v>
      </c>
      <c r="X207" s="4">
        <v>2.2999999999999998</v>
      </c>
      <c r="Y207" s="4">
        <v>1</v>
      </c>
      <c r="Z207" s="4">
        <v>10.7</v>
      </c>
      <c r="AA207" s="4">
        <v>11.1</v>
      </c>
      <c r="AB207" s="4">
        <v>3</v>
      </c>
      <c r="AC207" s="4">
        <v>-0.2</v>
      </c>
      <c r="AD207" s="4">
        <v>1.3</v>
      </c>
      <c r="AE207" s="4">
        <v>-1.5</v>
      </c>
      <c r="AF207" s="4">
        <v>-1.1000000000000001</v>
      </c>
      <c r="AG207" s="4">
        <v>-0.4</v>
      </c>
      <c r="AH207" s="4">
        <v>0.1</v>
      </c>
      <c r="AI207" s="4">
        <v>-0.5</v>
      </c>
      <c r="AJ207" s="4">
        <v>-2</v>
      </c>
      <c r="AK207" s="4">
        <v>0</v>
      </c>
      <c r="AL207" s="4">
        <v>1.4</v>
      </c>
      <c r="AM207" s="4">
        <v>1.6</v>
      </c>
      <c r="AN207" s="4">
        <v>3.3</v>
      </c>
      <c r="AO207" s="4">
        <v>3.4</v>
      </c>
      <c r="AP207" s="4">
        <v>7.7</v>
      </c>
      <c r="AQ207" s="4">
        <v>9</v>
      </c>
      <c r="AR207" s="4">
        <v>4.0999999999999996</v>
      </c>
      <c r="AS207" s="4">
        <v>5.9</v>
      </c>
      <c r="AT207" s="4">
        <v>11.72</v>
      </c>
      <c r="AU207" s="4">
        <v>15.26</v>
      </c>
      <c r="AV207" s="4">
        <v>5.34</v>
      </c>
      <c r="AW207" s="4">
        <v>4.8</v>
      </c>
      <c r="AX207" s="5">
        <v>6.8826999999999998</v>
      </c>
      <c r="AY207" s="5">
        <v>114.25790000000001</v>
      </c>
      <c r="AZ207" s="5"/>
      <c r="BA207" s="5"/>
      <c r="BE207" s="3" t="str">
        <f t="shared" si="165"/>
        <v>20175</v>
      </c>
      <c r="BF207" s="15">
        <f t="shared" si="166"/>
        <v>42886</v>
      </c>
      <c r="BG207" s="71">
        <f t="shared" si="167"/>
        <v>1.9</v>
      </c>
      <c r="BH207" s="71">
        <f t="shared" si="168"/>
        <v>1.7</v>
      </c>
      <c r="BI207" s="71">
        <f t="shared" si="169"/>
        <v>5.4</v>
      </c>
      <c r="BJ207" s="71">
        <f t="shared" si="170"/>
        <v>0.9</v>
      </c>
      <c r="BK207" s="71">
        <f t="shared" si="171"/>
        <v>0.9</v>
      </c>
      <c r="BL207" s="71">
        <f t="shared" si="172"/>
        <v>3.1</v>
      </c>
      <c r="BM207" s="71">
        <f t="shared" si="173"/>
        <v>-0.9</v>
      </c>
      <c r="BN207" s="71">
        <f t="shared" si="174"/>
        <v>1.8</v>
      </c>
      <c r="BO207" s="71">
        <f t="shared" si="175"/>
        <v>2.7</v>
      </c>
      <c r="BP207" s="71">
        <f t="shared" si="176"/>
        <v>0.9</v>
      </c>
      <c r="BQ207" s="71">
        <f t="shared" si="177"/>
        <v>-2.5</v>
      </c>
      <c r="BR207" s="71">
        <f t="shared" si="178"/>
        <v>2.4</v>
      </c>
      <c r="BS207" s="71">
        <f t="shared" si="179"/>
        <v>-2.4</v>
      </c>
      <c r="BT207" s="71">
        <f t="shared" si="180"/>
        <v>-5.6</v>
      </c>
      <c r="BU207" s="71">
        <f t="shared" si="181"/>
        <v>2.6</v>
      </c>
      <c r="BV207" s="71">
        <f t="shared" si="182"/>
        <v>1.9</v>
      </c>
      <c r="BW207" s="71">
        <f t="shared" si="183"/>
        <v>1.7</v>
      </c>
      <c r="BX207" s="71">
        <f t="shared" si="184"/>
        <v>3.3</v>
      </c>
      <c r="BY207" s="71">
        <f t="shared" si="185"/>
        <v>1.7</v>
      </c>
      <c r="BZ207" s="71">
        <f t="shared" si="186"/>
        <v>3</v>
      </c>
      <c r="CA207" s="71">
        <f t="shared" si="187"/>
        <v>11.3</v>
      </c>
      <c r="CB207" s="71">
        <f t="shared" si="188"/>
        <v>2.2999999999999998</v>
      </c>
      <c r="CC207" s="71">
        <f t="shared" si="189"/>
        <v>1</v>
      </c>
      <c r="CD207" s="71">
        <f t="shared" si="190"/>
        <v>10.7</v>
      </c>
      <c r="CE207" s="71">
        <f t="shared" si="191"/>
        <v>11.1</v>
      </c>
      <c r="CF207" s="71">
        <f t="shared" si="192"/>
        <v>3</v>
      </c>
      <c r="CG207" s="71">
        <f t="shared" si="193"/>
        <v>-0.2</v>
      </c>
      <c r="CH207" s="71">
        <f t="shared" si="194"/>
        <v>1.3</v>
      </c>
      <c r="CI207" s="71">
        <f t="shared" si="195"/>
        <v>-1.5</v>
      </c>
      <c r="CJ207" s="71">
        <f t="shared" si="196"/>
        <v>-1.1000000000000001</v>
      </c>
      <c r="CK207" s="71">
        <f t="shared" si="197"/>
        <v>-0.4</v>
      </c>
      <c r="CL207" s="71">
        <f t="shared" si="198"/>
        <v>0.1</v>
      </c>
      <c r="CM207" s="71">
        <f t="shared" si="199"/>
        <v>-0.5</v>
      </c>
      <c r="CN207" s="71">
        <f t="shared" si="200"/>
        <v>-2</v>
      </c>
      <c r="CO207" s="71">
        <f t="shared" si="201"/>
        <v>0</v>
      </c>
      <c r="CP207" s="71">
        <f t="shared" si="202"/>
        <v>1.4</v>
      </c>
      <c r="CQ207" s="71">
        <f t="shared" si="203"/>
        <v>1.6</v>
      </c>
      <c r="CR207" s="71">
        <f t="shared" si="204"/>
        <v>3.3</v>
      </c>
      <c r="CS207" s="71">
        <f t="shared" si="205"/>
        <v>3.4</v>
      </c>
      <c r="CT207" s="71">
        <f t="shared" si="206"/>
        <v>7.7</v>
      </c>
      <c r="CU207" s="71">
        <f t="shared" si="207"/>
        <v>9</v>
      </c>
      <c r="CV207" s="71">
        <f t="shared" si="208"/>
        <v>4.0999999999999996</v>
      </c>
      <c r="CW207" s="71">
        <f t="shared" si="209"/>
        <v>5.9</v>
      </c>
      <c r="CX207" s="71">
        <f t="shared" si="210"/>
        <v>11.72</v>
      </c>
      <c r="CY207" s="71">
        <f t="shared" si="211"/>
        <v>15.26</v>
      </c>
      <c r="CZ207" s="71">
        <f t="shared" si="212"/>
        <v>5.34</v>
      </c>
      <c r="DA207" s="71">
        <f t="shared" si="213"/>
        <v>4.8</v>
      </c>
      <c r="DB207" s="71">
        <f t="shared" si="162"/>
        <v>-5.1026486698533935</v>
      </c>
      <c r="DC207" s="71">
        <f t="shared" si="163"/>
        <v>-2.7290016707816278</v>
      </c>
      <c r="DD207" s="71">
        <f>'[3]Wind CPI'!D87</f>
        <v>2.2999999999999998</v>
      </c>
      <c r="DE207" s="71">
        <f>'[3]Wind CPI'!AV87</f>
        <v>5.5</v>
      </c>
      <c r="DF207" s="71">
        <f t="shared" si="214"/>
        <v>2.1666666666666665</v>
      </c>
      <c r="DG207" s="71">
        <f t="shared" si="215"/>
        <v>6.5</v>
      </c>
      <c r="DH207" s="17">
        <f>'[3]Wind activity'!AU58</f>
        <v>1.8983628870310985</v>
      </c>
      <c r="DI207" s="10">
        <f ca="1">'Wind central banks'!CQ207</f>
        <v>1</v>
      </c>
      <c r="DJ207" s="6"/>
      <c r="DK207" s="17">
        <f>Jobs!BP202</f>
        <v>2.5420414548298798E-2</v>
      </c>
      <c r="DL207" s="62">
        <f>Jobs!AK202</f>
        <v>4.4000000000000004</v>
      </c>
    </row>
    <row r="208" spans="1:116">
      <c r="A208" s="3" t="str">
        <f t="shared" si="164"/>
        <v>20176</v>
      </c>
      <c r="B208" s="15">
        <v>42916</v>
      </c>
      <c r="C208" s="4">
        <v>1.6</v>
      </c>
      <c r="D208" s="4">
        <v>1.7</v>
      </c>
      <c r="E208" s="4">
        <v>2.2999999999999998</v>
      </c>
      <c r="F208" s="4">
        <v>0.9</v>
      </c>
      <c r="G208" s="4">
        <v>0.9</v>
      </c>
      <c r="H208" s="4">
        <v>3</v>
      </c>
      <c r="I208" s="4">
        <v>-0.7</v>
      </c>
      <c r="J208" s="4">
        <v>0.5</v>
      </c>
      <c r="K208" s="4">
        <v>2.7</v>
      </c>
      <c r="L208" s="4">
        <v>0.8</v>
      </c>
      <c r="M208" s="4">
        <v>-2.4</v>
      </c>
      <c r="N208" s="4">
        <v>2.4</v>
      </c>
      <c r="O208" s="4">
        <v>-1.8</v>
      </c>
      <c r="P208" s="4">
        <v>-4.3</v>
      </c>
      <c r="Q208" s="4">
        <v>2.1</v>
      </c>
      <c r="R208" s="4">
        <v>1.4</v>
      </c>
      <c r="S208" s="4">
        <v>0.8</v>
      </c>
      <c r="T208" s="4">
        <v>2.5</v>
      </c>
      <c r="U208" s="4">
        <v>0.5</v>
      </c>
      <c r="V208" s="4">
        <v>2.2000000000000002</v>
      </c>
      <c r="W208" s="4">
        <v>6.7</v>
      </c>
      <c r="X208" s="4">
        <v>1.4</v>
      </c>
      <c r="Y208" s="4">
        <v>1.4</v>
      </c>
      <c r="Z208" s="4">
        <v>5.4</v>
      </c>
      <c r="AA208" s="4">
        <v>13.2</v>
      </c>
      <c r="AB208" s="4">
        <v>3.7</v>
      </c>
      <c r="AC208" s="4">
        <v>0</v>
      </c>
      <c r="AD208" s="4">
        <v>1.6</v>
      </c>
      <c r="AE208" s="4">
        <v>-1.3</v>
      </c>
      <c r="AF208" s="4">
        <v>-1</v>
      </c>
      <c r="AG208" s="4">
        <v>0</v>
      </c>
      <c r="AH208" s="4">
        <v>0.3</v>
      </c>
      <c r="AI208" s="4">
        <v>0</v>
      </c>
      <c r="AJ208" s="4">
        <v>-1.5</v>
      </c>
      <c r="AK208" s="4">
        <v>-0.2</v>
      </c>
      <c r="AL208" s="4">
        <v>1.3</v>
      </c>
      <c r="AM208" s="4">
        <v>1.5</v>
      </c>
      <c r="AN208" s="4">
        <v>2.4</v>
      </c>
      <c r="AO208" s="4">
        <v>2.5</v>
      </c>
      <c r="AP208" s="4">
        <v>4.7</v>
      </c>
      <c r="AQ208" s="4">
        <v>4.8</v>
      </c>
      <c r="AR208" s="4">
        <v>4.4000000000000004</v>
      </c>
      <c r="AS208" s="4">
        <v>2.9</v>
      </c>
      <c r="AT208" s="4">
        <v>10.9</v>
      </c>
      <c r="AU208" s="4">
        <v>14.87</v>
      </c>
      <c r="AV208" s="4">
        <v>5.01</v>
      </c>
      <c r="AW208" s="4">
        <v>4</v>
      </c>
      <c r="AX208" s="5">
        <v>6.8018999999999998</v>
      </c>
      <c r="AY208" s="5">
        <v>112.7573</v>
      </c>
      <c r="AZ208" s="5"/>
      <c r="BA208" s="5"/>
      <c r="BE208" s="3" t="str">
        <f t="shared" si="165"/>
        <v>20176</v>
      </c>
      <c r="BF208" s="15">
        <f t="shared" si="166"/>
        <v>42916</v>
      </c>
      <c r="BG208" s="71">
        <f t="shared" si="167"/>
        <v>1.6</v>
      </c>
      <c r="BH208" s="71">
        <f t="shared" si="168"/>
        <v>1.7</v>
      </c>
      <c r="BI208" s="71">
        <f t="shared" si="169"/>
        <v>2.2999999999999998</v>
      </c>
      <c r="BJ208" s="71">
        <f t="shared" si="170"/>
        <v>0.9</v>
      </c>
      <c r="BK208" s="71">
        <f t="shared" si="171"/>
        <v>0.9</v>
      </c>
      <c r="BL208" s="71">
        <f t="shared" si="172"/>
        <v>3</v>
      </c>
      <c r="BM208" s="71">
        <f t="shared" si="173"/>
        <v>-0.7</v>
      </c>
      <c r="BN208" s="71">
        <f t="shared" si="174"/>
        <v>0.5</v>
      </c>
      <c r="BO208" s="71">
        <f t="shared" si="175"/>
        <v>2.7</v>
      </c>
      <c r="BP208" s="71">
        <f t="shared" si="176"/>
        <v>0.8</v>
      </c>
      <c r="BQ208" s="71">
        <f t="shared" si="177"/>
        <v>-2.4</v>
      </c>
      <c r="BR208" s="71">
        <f t="shared" si="178"/>
        <v>2.4</v>
      </c>
      <c r="BS208" s="71">
        <f t="shared" si="179"/>
        <v>-1.8</v>
      </c>
      <c r="BT208" s="71">
        <f t="shared" si="180"/>
        <v>-4.3</v>
      </c>
      <c r="BU208" s="71">
        <f t="shared" si="181"/>
        <v>2.1</v>
      </c>
      <c r="BV208" s="71">
        <f t="shared" si="182"/>
        <v>1.4</v>
      </c>
      <c r="BW208" s="71">
        <f t="shared" si="183"/>
        <v>0.8</v>
      </c>
      <c r="BX208" s="71">
        <f t="shared" si="184"/>
        <v>2.5</v>
      </c>
      <c r="BY208" s="71">
        <f t="shared" si="185"/>
        <v>0.5</v>
      </c>
      <c r="BZ208" s="71">
        <f t="shared" si="186"/>
        <v>2.2000000000000002</v>
      </c>
      <c r="CA208" s="71">
        <f t="shared" si="187"/>
        <v>6.7</v>
      </c>
      <c r="CB208" s="71">
        <f t="shared" si="188"/>
        <v>1.4</v>
      </c>
      <c r="CC208" s="71">
        <f t="shared" si="189"/>
        <v>1.4</v>
      </c>
      <c r="CD208" s="71">
        <f t="shared" si="190"/>
        <v>5.4</v>
      </c>
      <c r="CE208" s="71">
        <f t="shared" si="191"/>
        <v>13.2</v>
      </c>
      <c r="CF208" s="71">
        <f t="shared" si="192"/>
        <v>3.7</v>
      </c>
      <c r="CG208" s="71">
        <f t="shared" si="193"/>
        <v>0</v>
      </c>
      <c r="CH208" s="71">
        <f t="shared" si="194"/>
        <v>1.6</v>
      </c>
      <c r="CI208" s="71">
        <f t="shared" si="195"/>
        <v>-1.3</v>
      </c>
      <c r="CJ208" s="71">
        <f t="shared" si="196"/>
        <v>-1</v>
      </c>
      <c r="CK208" s="71">
        <f t="shared" si="197"/>
        <v>0</v>
      </c>
      <c r="CL208" s="71">
        <f t="shared" si="198"/>
        <v>0.3</v>
      </c>
      <c r="CM208" s="71">
        <f t="shared" si="199"/>
        <v>0</v>
      </c>
      <c r="CN208" s="71">
        <f t="shared" si="200"/>
        <v>-1.5</v>
      </c>
      <c r="CO208" s="71">
        <f t="shared" si="201"/>
        <v>-0.2</v>
      </c>
      <c r="CP208" s="71">
        <f t="shared" si="202"/>
        <v>1.3</v>
      </c>
      <c r="CQ208" s="71">
        <f t="shared" si="203"/>
        <v>1.5</v>
      </c>
      <c r="CR208" s="71">
        <f t="shared" si="204"/>
        <v>2.4</v>
      </c>
      <c r="CS208" s="71">
        <f t="shared" si="205"/>
        <v>2.5</v>
      </c>
      <c r="CT208" s="71">
        <f t="shared" si="206"/>
        <v>4.7</v>
      </c>
      <c r="CU208" s="71">
        <f t="shared" si="207"/>
        <v>4.8</v>
      </c>
      <c r="CV208" s="71">
        <f t="shared" si="208"/>
        <v>4.4000000000000004</v>
      </c>
      <c r="CW208" s="71">
        <f t="shared" si="209"/>
        <v>2.9</v>
      </c>
      <c r="CX208" s="71">
        <f t="shared" si="210"/>
        <v>10.9</v>
      </c>
      <c r="CY208" s="71">
        <f t="shared" si="211"/>
        <v>14.87</v>
      </c>
      <c r="CZ208" s="71">
        <f t="shared" si="212"/>
        <v>5.01</v>
      </c>
      <c r="DA208" s="71">
        <f t="shared" si="213"/>
        <v>4</v>
      </c>
      <c r="DB208" s="71">
        <f t="shared" si="162"/>
        <v>-3.1535306311471833</v>
      </c>
      <c r="DC208" s="71">
        <f t="shared" si="163"/>
        <v>-1.063079729649441</v>
      </c>
      <c r="DD208" s="71">
        <f>'[3]Wind CPI'!D88</f>
        <v>2.2000000000000002</v>
      </c>
      <c r="DE208" s="71">
        <f>'[3]Wind CPI'!AV88</f>
        <v>5.5</v>
      </c>
      <c r="DF208" s="71">
        <f t="shared" si="214"/>
        <v>1.8999999999999997</v>
      </c>
      <c r="DG208" s="71">
        <f t="shared" si="215"/>
        <v>5.8</v>
      </c>
      <c r="DH208" s="17">
        <f>'[3]Wind activity'!AU59</f>
        <v>1.7865124519393176</v>
      </c>
      <c r="DI208" s="10">
        <f ca="1">'Wind central banks'!CQ208</f>
        <v>1.25</v>
      </c>
      <c r="DJ208" s="6"/>
      <c r="DK208" s="17">
        <f>Jobs!BP203</f>
        <v>2.4970737417089328E-2</v>
      </c>
      <c r="DL208" s="62">
        <f>Jobs!AK203</f>
        <v>4.3</v>
      </c>
    </row>
    <row r="209" spans="1:116">
      <c r="A209" s="3" t="str">
        <f t="shared" si="164"/>
        <v>20177</v>
      </c>
      <c r="B209" s="15">
        <v>42947</v>
      </c>
      <c r="C209" s="4">
        <v>1.7</v>
      </c>
      <c r="D209" s="4">
        <v>1.7</v>
      </c>
      <c r="E209" s="4">
        <v>3.4</v>
      </c>
      <c r="F209" s="4">
        <v>1.1000000000000001</v>
      </c>
      <c r="G209" s="4">
        <v>1.1000000000000001</v>
      </c>
      <c r="H209" s="4">
        <v>2.8</v>
      </c>
      <c r="I209" s="4">
        <v>-0.4</v>
      </c>
      <c r="J209" s="4">
        <v>1.2</v>
      </c>
      <c r="K209" s="4">
        <v>2.6</v>
      </c>
      <c r="L209" s="4">
        <v>1.3</v>
      </c>
      <c r="M209" s="4">
        <v>-2.5</v>
      </c>
      <c r="N209" s="4">
        <v>2.5</v>
      </c>
      <c r="O209" s="4">
        <v>-2</v>
      </c>
      <c r="P209" s="4">
        <v>-2.8</v>
      </c>
      <c r="Q209" s="4">
        <v>2.5</v>
      </c>
      <c r="R209" s="4">
        <v>3</v>
      </c>
      <c r="S209" s="4">
        <v>0.8</v>
      </c>
      <c r="T209" s="4">
        <v>2.4</v>
      </c>
      <c r="U209" s="4">
        <v>0.3</v>
      </c>
      <c r="V209" s="4">
        <v>2.1</v>
      </c>
      <c r="W209" s="4">
        <v>3.8</v>
      </c>
      <c r="X209" s="4">
        <v>1.2</v>
      </c>
      <c r="Y209" s="4">
        <v>0.8</v>
      </c>
      <c r="Z209" s="4">
        <v>4.5</v>
      </c>
      <c r="AA209" s="4">
        <v>5.3</v>
      </c>
      <c r="AB209" s="4">
        <v>3.5</v>
      </c>
      <c r="AC209" s="4">
        <v>0.1</v>
      </c>
      <c r="AD209" s="4">
        <v>1.6</v>
      </c>
      <c r="AE209" s="4">
        <v>-1.2</v>
      </c>
      <c r="AF209" s="4">
        <v>-0.9</v>
      </c>
      <c r="AG209" s="4">
        <v>0.2</v>
      </c>
      <c r="AH209" s="4">
        <v>0.7</v>
      </c>
      <c r="AI209" s="4">
        <v>0.4</v>
      </c>
      <c r="AJ209" s="4">
        <v>-1.6</v>
      </c>
      <c r="AK209" s="4">
        <v>-0.3</v>
      </c>
      <c r="AL209" s="4">
        <v>1.3</v>
      </c>
      <c r="AM209" s="4">
        <v>1.5</v>
      </c>
      <c r="AN209" s="4">
        <v>1.9</v>
      </c>
      <c r="AO209" s="4">
        <v>2.1</v>
      </c>
      <c r="AP209" s="4">
        <v>5.0999999999999996</v>
      </c>
      <c r="AQ209" s="4">
        <v>5.3</v>
      </c>
      <c r="AR209" s="4">
        <v>3.9</v>
      </c>
      <c r="AS209" s="4">
        <v>1.8</v>
      </c>
      <c r="AT209" s="4">
        <v>9.7899999999999991</v>
      </c>
      <c r="AU209" s="4">
        <v>15.45</v>
      </c>
      <c r="AV209" s="4">
        <v>4.3600000000000003</v>
      </c>
      <c r="AW209" s="4">
        <v>3.6</v>
      </c>
      <c r="AX209" s="5">
        <v>6.7653999999999996</v>
      </c>
      <c r="AY209" s="5">
        <v>111.0569</v>
      </c>
      <c r="AZ209" s="5"/>
      <c r="BA209" s="5"/>
      <c r="BE209" s="3" t="str">
        <f t="shared" si="165"/>
        <v>20177</v>
      </c>
      <c r="BF209" s="15">
        <f t="shared" si="166"/>
        <v>42947</v>
      </c>
      <c r="BG209" s="71">
        <f t="shared" si="167"/>
        <v>1.7</v>
      </c>
      <c r="BH209" s="71">
        <f t="shared" si="168"/>
        <v>1.7</v>
      </c>
      <c r="BI209" s="71">
        <f t="shared" si="169"/>
        <v>3.4</v>
      </c>
      <c r="BJ209" s="71">
        <f t="shared" si="170"/>
        <v>1.1000000000000001</v>
      </c>
      <c r="BK209" s="71">
        <f t="shared" si="171"/>
        <v>1.1000000000000001</v>
      </c>
      <c r="BL209" s="71">
        <f t="shared" si="172"/>
        <v>2.8</v>
      </c>
      <c r="BM209" s="71">
        <f t="shared" si="173"/>
        <v>-0.4</v>
      </c>
      <c r="BN209" s="71">
        <f t="shared" si="174"/>
        <v>1.2</v>
      </c>
      <c r="BO209" s="71">
        <f t="shared" si="175"/>
        <v>2.6</v>
      </c>
      <c r="BP209" s="71">
        <f t="shared" si="176"/>
        <v>1.3</v>
      </c>
      <c r="BQ209" s="71">
        <f t="shared" si="177"/>
        <v>-2.5</v>
      </c>
      <c r="BR209" s="71">
        <f t="shared" si="178"/>
        <v>2.5</v>
      </c>
      <c r="BS209" s="71">
        <f t="shared" si="179"/>
        <v>-2</v>
      </c>
      <c r="BT209" s="71">
        <f t="shared" si="180"/>
        <v>-2.8</v>
      </c>
      <c r="BU209" s="71">
        <f t="shared" si="181"/>
        <v>2.5</v>
      </c>
      <c r="BV209" s="71">
        <f t="shared" si="182"/>
        <v>3</v>
      </c>
      <c r="BW209" s="71">
        <f t="shared" si="183"/>
        <v>0.8</v>
      </c>
      <c r="BX209" s="71">
        <f t="shared" si="184"/>
        <v>2.4</v>
      </c>
      <c r="BY209" s="71">
        <f t="shared" si="185"/>
        <v>0.3</v>
      </c>
      <c r="BZ209" s="71">
        <f t="shared" si="186"/>
        <v>2.1</v>
      </c>
      <c r="CA209" s="71">
        <f t="shared" si="187"/>
        <v>3.8</v>
      </c>
      <c r="CB209" s="71">
        <f t="shared" si="188"/>
        <v>1.2</v>
      </c>
      <c r="CC209" s="71">
        <f t="shared" si="189"/>
        <v>0.8</v>
      </c>
      <c r="CD209" s="71">
        <f t="shared" si="190"/>
        <v>4.5</v>
      </c>
      <c r="CE209" s="71">
        <f t="shared" si="191"/>
        <v>5.3</v>
      </c>
      <c r="CF209" s="71">
        <f t="shared" si="192"/>
        <v>3.5</v>
      </c>
      <c r="CG209" s="71">
        <f t="shared" si="193"/>
        <v>0.1</v>
      </c>
      <c r="CH209" s="71">
        <f t="shared" si="194"/>
        <v>1.6</v>
      </c>
      <c r="CI209" s="71">
        <f t="shared" si="195"/>
        <v>-1.2</v>
      </c>
      <c r="CJ209" s="71">
        <f t="shared" si="196"/>
        <v>-0.9</v>
      </c>
      <c r="CK209" s="71">
        <f t="shared" si="197"/>
        <v>0.2</v>
      </c>
      <c r="CL209" s="71">
        <f t="shared" si="198"/>
        <v>0.7</v>
      </c>
      <c r="CM209" s="71">
        <f t="shared" si="199"/>
        <v>0.4</v>
      </c>
      <c r="CN209" s="71">
        <f t="shared" si="200"/>
        <v>-1.6</v>
      </c>
      <c r="CO209" s="71">
        <f t="shared" si="201"/>
        <v>-0.3</v>
      </c>
      <c r="CP209" s="71">
        <f t="shared" si="202"/>
        <v>1.3</v>
      </c>
      <c r="CQ209" s="71">
        <f t="shared" si="203"/>
        <v>1.5</v>
      </c>
      <c r="CR209" s="71">
        <f t="shared" si="204"/>
        <v>1.9</v>
      </c>
      <c r="CS209" s="71">
        <f t="shared" si="205"/>
        <v>2.1</v>
      </c>
      <c r="CT209" s="71">
        <f t="shared" si="206"/>
        <v>5.0999999999999996</v>
      </c>
      <c r="CU209" s="71">
        <f t="shared" si="207"/>
        <v>5.3</v>
      </c>
      <c r="CV209" s="71">
        <f t="shared" si="208"/>
        <v>3.9</v>
      </c>
      <c r="CW209" s="71">
        <f t="shared" si="209"/>
        <v>1.8</v>
      </c>
      <c r="CX209" s="71">
        <f t="shared" si="210"/>
        <v>9.7899999999999991</v>
      </c>
      <c r="CY209" s="71">
        <f t="shared" si="211"/>
        <v>15.45</v>
      </c>
      <c r="CZ209" s="71">
        <f t="shared" si="212"/>
        <v>4.3600000000000003</v>
      </c>
      <c r="DA209" s="71">
        <f t="shared" si="213"/>
        <v>3.6</v>
      </c>
      <c r="DB209" s="71">
        <f t="shared" si="162"/>
        <v>-1.3007360983829486</v>
      </c>
      <c r="DC209" s="71">
        <f t="shared" si="163"/>
        <v>1.2769130058555511</v>
      </c>
      <c r="DD209" s="71">
        <f>'[3]Wind CPI'!D89</f>
        <v>2</v>
      </c>
      <c r="DE209" s="71">
        <f>'[3]Wind CPI'!AV89</f>
        <v>5.5</v>
      </c>
      <c r="DF209" s="71">
        <f t="shared" si="214"/>
        <v>1.7333333333333334</v>
      </c>
      <c r="DG209" s="71">
        <f t="shared" si="215"/>
        <v>5.5</v>
      </c>
      <c r="DH209" s="17">
        <f>'[3]Wind activity'!AU60</f>
        <v>1.800603049257834</v>
      </c>
      <c r="DI209" s="10">
        <f ca="1">'Wind central banks'!CQ209</f>
        <v>1.25</v>
      </c>
      <c r="DJ209" s="6"/>
      <c r="DK209" s="17">
        <f>Jobs!BP204</f>
        <v>2.6080186843129516E-2</v>
      </c>
      <c r="DL209" s="62">
        <f>Jobs!AK204</f>
        <v>4.3</v>
      </c>
    </row>
    <row r="210" spans="1:116">
      <c r="A210" s="3" t="str">
        <f t="shared" si="164"/>
        <v>20178</v>
      </c>
      <c r="B210" s="15">
        <v>42978</v>
      </c>
      <c r="C210" s="4">
        <v>1.9</v>
      </c>
      <c r="D210" s="4">
        <v>1.7</v>
      </c>
      <c r="E210" s="4">
        <v>6.4</v>
      </c>
      <c r="F210" s="4">
        <v>1.1000000000000001</v>
      </c>
      <c r="G210" s="4">
        <v>1.1000000000000001</v>
      </c>
      <c r="H210" s="4">
        <v>2.9</v>
      </c>
      <c r="I210" s="4">
        <v>-0.6</v>
      </c>
      <c r="J210" s="4">
        <v>2.8</v>
      </c>
      <c r="K210" s="4">
        <v>1.8</v>
      </c>
      <c r="L210" s="4">
        <v>1.5</v>
      </c>
      <c r="M210" s="4">
        <v>-2.6</v>
      </c>
      <c r="N210" s="4">
        <v>2.2000000000000002</v>
      </c>
      <c r="O210" s="4">
        <v>-2.2000000000000002</v>
      </c>
      <c r="P210" s="4">
        <v>-3.3</v>
      </c>
      <c r="Q210" s="4">
        <v>4.0999999999999996</v>
      </c>
      <c r="R210" s="4">
        <v>4.2</v>
      </c>
      <c r="S210" s="4">
        <v>0.9</v>
      </c>
      <c r="T210" s="4">
        <v>3.2</v>
      </c>
      <c r="U210" s="4">
        <v>1</v>
      </c>
      <c r="V210" s="4">
        <v>3.2</v>
      </c>
      <c r="W210" s="4">
        <v>7.9</v>
      </c>
      <c r="X210" s="4">
        <v>2</v>
      </c>
      <c r="Y210" s="4">
        <v>0.9</v>
      </c>
      <c r="Z210" s="4">
        <v>8</v>
      </c>
      <c r="AA210" s="4">
        <v>6.3</v>
      </c>
      <c r="AB210" s="4">
        <v>3.9</v>
      </c>
      <c r="AC210" s="4">
        <v>0.4</v>
      </c>
      <c r="AD210" s="4">
        <v>1.8</v>
      </c>
      <c r="AE210" s="4">
        <v>-0.7</v>
      </c>
      <c r="AF210" s="4">
        <v>-0.7</v>
      </c>
      <c r="AG210" s="4">
        <v>0.3</v>
      </c>
      <c r="AH210" s="4">
        <v>0.8</v>
      </c>
      <c r="AI210" s="4">
        <v>0.5</v>
      </c>
      <c r="AJ210" s="4">
        <v>-1.5</v>
      </c>
      <c r="AK210" s="4">
        <v>-0.1</v>
      </c>
      <c r="AL210" s="4">
        <v>1.5</v>
      </c>
      <c r="AM210" s="4">
        <v>1.7</v>
      </c>
      <c r="AN210" s="4">
        <v>2.4</v>
      </c>
      <c r="AO210" s="4">
        <v>2.7</v>
      </c>
      <c r="AP210" s="4">
        <v>3.5</v>
      </c>
      <c r="AQ210" s="4">
        <v>3.3</v>
      </c>
      <c r="AR210" s="4">
        <v>3.3</v>
      </c>
      <c r="AS210" s="4">
        <v>4.7</v>
      </c>
      <c r="AT210" s="4">
        <v>10.68</v>
      </c>
      <c r="AU210" s="4">
        <v>16.34</v>
      </c>
      <c r="AV210" s="4">
        <v>4.5599999999999996</v>
      </c>
      <c r="AW210" s="4">
        <v>4.2</v>
      </c>
      <c r="AX210" s="5">
        <v>6.6736000000000004</v>
      </c>
      <c r="AY210" s="5">
        <v>109.9023</v>
      </c>
      <c r="AZ210" s="5"/>
      <c r="BA210" s="5"/>
      <c r="BE210" s="3" t="str">
        <f t="shared" si="165"/>
        <v>20178</v>
      </c>
      <c r="BF210" s="15">
        <f t="shared" si="166"/>
        <v>42978</v>
      </c>
      <c r="BG210" s="71">
        <f t="shared" si="167"/>
        <v>1.9</v>
      </c>
      <c r="BH210" s="71">
        <f t="shared" si="168"/>
        <v>1.7</v>
      </c>
      <c r="BI210" s="71">
        <f t="shared" si="169"/>
        <v>6.4</v>
      </c>
      <c r="BJ210" s="71">
        <f t="shared" si="170"/>
        <v>1.1000000000000001</v>
      </c>
      <c r="BK210" s="71">
        <f t="shared" si="171"/>
        <v>1.1000000000000001</v>
      </c>
      <c r="BL210" s="71">
        <f t="shared" si="172"/>
        <v>2.9</v>
      </c>
      <c r="BM210" s="71">
        <f t="shared" si="173"/>
        <v>-0.6</v>
      </c>
      <c r="BN210" s="71">
        <f t="shared" si="174"/>
        <v>2.8</v>
      </c>
      <c r="BO210" s="71">
        <f t="shared" si="175"/>
        <v>1.8</v>
      </c>
      <c r="BP210" s="71">
        <f t="shared" si="176"/>
        <v>1.5</v>
      </c>
      <c r="BQ210" s="71">
        <f t="shared" si="177"/>
        <v>-2.6</v>
      </c>
      <c r="BR210" s="71">
        <f t="shared" si="178"/>
        <v>2.2000000000000002</v>
      </c>
      <c r="BS210" s="71">
        <f t="shared" si="179"/>
        <v>-2.2000000000000002</v>
      </c>
      <c r="BT210" s="71">
        <f t="shared" si="180"/>
        <v>-3.3</v>
      </c>
      <c r="BU210" s="71">
        <f t="shared" si="181"/>
        <v>4.0999999999999996</v>
      </c>
      <c r="BV210" s="71">
        <f t="shared" si="182"/>
        <v>4.2</v>
      </c>
      <c r="BW210" s="71">
        <f t="shared" si="183"/>
        <v>0.9</v>
      </c>
      <c r="BX210" s="71">
        <f t="shared" si="184"/>
        <v>3.2</v>
      </c>
      <c r="BY210" s="71">
        <f t="shared" si="185"/>
        <v>1</v>
      </c>
      <c r="BZ210" s="71">
        <f t="shared" si="186"/>
        <v>3.2</v>
      </c>
      <c r="CA210" s="71">
        <f t="shared" si="187"/>
        <v>7.9</v>
      </c>
      <c r="CB210" s="71">
        <f t="shared" si="188"/>
        <v>2</v>
      </c>
      <c r="CC210" s="71">
        <f t="shared" si="189"/>
        <v>0.9</v>
      </c>
      <c r="CD210" s="71">
        <f t="shared" si="190"/>
        <v>8</v>
      </c>
      <c r="CE210" s="71">
        <f t="shared" si="191"/>
        <v>6.3</v>
      </c>
      <c r="CF210" s="71">
        <f t="shared" si="192"/>
        <v>3.9</v>
      </c>
      <c r="CG210" s="71">
        <f t="shared" si="193"/>
        <v>0.4</v>
      </c>
      <c r="CH210" s="71">
        <f t="shared" si="194"/>
        <v>1.8</v>
      </c>
      <c r="CI210" s="71">
        <f t="shared" si="195"/>
        <v>-0.7</v>
      </c>
      <c r="CJ210" s="71">
        <f t="shared" si="196"/>
        <v>-0.7</v>
      </c>
      <c r="CK210" s="71">
        <f t="shared" si="197"/>
        <v>0.3</v>
      </c>
      <c r="CL210" s="71">
        <f t="shared" si="198"/>
        <v>0.8</v>
      </c>
      <c r="CM210" s="71">
        <f t="shared" si="199"/>
        <v>0.5</v>
      </c>
      <c r="CN210" s="71">
        <f t="shared" si="200"/>
        <v>-1.5</v>
      </c>
      <c r="CO210" s="71">
        <f t="shared" si="201"/>
        <v>-0.1</v>
      </c>
      <c r="CP210" s="71">
        <f t="shared" si="202"/>
        <v>1.5</v>
      </c>
      <c r="CQ210" s="71">
        <f t="shared" si="203"/>
        <v>1.7</v>
      </c>
      <c r="CR210" s="71">
        <f t="shared" si="204"/>
        <v>2.4</v>
      </c>
      <c r="CS210" s="71">
        <f t="shared" si="205"/>
        <v>2.7</v>
      </c>
      <c r="CT210" s="71">
        <f t="shared" si="206"/>
        <v>3.5</v>
      </c>
      <c r="CU210" s="71">
        <f t="shared" si="207"/>
        <v>3.3</v>
      </c>
      <c r="CV210" s="71">
        <f t="shared" si="208"/>
        <v>3.3</v>
      </c>
      <c r="CW210" s="71">
        <f t="shared" si="209"/>
        <v>4.7</v>
      </c>
      <c r="CX210" s="71">
        <f t="shared" si="210"/>
        <v>10.68</v>
      </c>
      <c r="CY210" s="71">
        <f t="shared" si="211"/>
        <v>16.34</v>
      </c>
      <c r="CZ210" s="71">
        <f t="shared" si="212"/>
        <v>4.5599999999999996</v>
      </c>
      <c r="DA210" s="71">
        <f t="shared" si="213"/>
        <v>4.2</v>
      </c>
      <c r="DB210" s="71">
        <f t="shared" si="162"/>
        <v>-0.39259170462718762</v>
      </c>
      <c r="DC210" s="71">
        <f t="shared" si="163"/>
        <v>1.3954212059256177</v>
      </c>
      <c r="DD210" s="71">
        <f>'[3]Wind CPI'!D90</f>
        <v>2.2999999999999998</v>
      </c>
      <c r="DE210" s="71">
        <f>'[3]Wind CPI'!AV90</f>
        <v>6.3</v>
      </c>
      <c r="DF210" s="71">
        <f t="shared" si="214"/>
        <v>1.7333333333333332</v>
      </c>
      <c r="DG210" s="71">
        <f t="shared" si="215"/>
        <v>5.7666666666666666</v>
      </c>
      <c r="DH210" s="17">
        <f>'[3]Wind activity'!AU61</f>
        <v>1.7885835731259436</v>
      </c>
      <c r="DI210" s="10">
        <f ca="1">'Wind central banks'!CQ210</f>
        <v>1.25</v>
      </c>
      <c r="DJ210" s="6"/>
      <c r="DK210" s="17">
        <f>Jobs!BP205</f>
        <v>2.5660964230171057E-2</v>
      </c>
      <c r="DL210" s="62">
        <f>Jobs!AK205</f>
        <v>4.4000000000000004</v>
      </c>
    </row>
    <row r="211" spans="1:116">
      <c r="A211" s="3" t="str">
        <f t="shared" si="164"/>
        <v>20179</v>
      </c>
      <c r="B211" s="15">
        <v>43008</v>
      </c>
      <c r="C211" s="4">
        <v>2.2000000000000002</v>
      </c>
      <c r="D211" s="4">
        <v>1.7</v>
      </c>
      <c r="E211" s="4">
        <v>10.1</v>
      </c>
      <c r="F211" s="4">
        <v>1.2</v>
      </c>
      <c r="G211" s="4">
        <v>1.2</v>
      </c>
      <c r="H211" s="4">
        <v>2.8</v>
      </c>
      <c r="I211" s="4">
        <v>-0.2</v>
      </c>
      <c r="J211" s="4">
        <v>4.8</v>
      </c>
      <c r="K211" s="4">
        <v>1.6</v>
      </c>
      <c r="L211" s="4">
        <v>1.6</v>
      </c>
      <c r="M211" s="4">
        <v>-2.1</v>
      </c>
      <c r="N211" s="4">
        <v>2</v>
      </c>
      <c r="O211" s="4">
        <v>-2.6</v>
      </c>
      <c r="P211" s="4">
        <v>-3.6</v>
      </c>
      <c r="Q211" s="4">
        <v>4</v>
      </c>
      <c r="R211" s="4">
        <v>3.7</v>
      </c>
      <c r="S211" s="4">
        <v>1.4</v>
      </c>
      <c r="T211" s="4">
        <v>3.5</v>
      </c>
      <c r="U211" s="4">
        <v>0.5</v>
      </c>
      <c r="V211" s="4">
        <v>3.6</v>
      </c>
      <c r="W211" s="4">
        <v>8.1999999999999993</v>
      </c>
      <c r="X211" s="4">
        <v>2.7</v>
      </c>
      <c r="Y211" s="4">
        <v>1.2</v>
      </c>
      <c r="Z211" s="4">
        <v>11.4</v>
      </c>
      <c r="AA211" s="4">
        <v>13</v>
      </c>
      <c r="AB211" s="4">
        <v>6.7</v>
      </c>
      <c r="AC211" s="4">
        <v>0.3</v>
      </c>
      <c r="AD211" s="4">
        <v>1.8</v>
      </c>
      <c r="AE211" s="4">
        <v>-0.9</v>
      </c>
      <c r="AF211" s="4">
        <v>-0.9</v>
      </c>
      <c r="AG211" s="4">
        <v>0.3</v>
      </c>
      <c r="AH211" s="4">
        <v>0.9</v>
      </c>
      <c r="AI211" s="4">
        <v>0.4</v>
      </c>
      <c r="AJ211" s="4">
        <v>-1.4</v>
      </c>
      <c r="AK211" s="4">
        <v>-0.1</v>
      </c>
      <c r="AL211" s="4">
        <v>1.6</v>
      </c>
      <c r="AM211" s="4">
        <v>1.8</v>
      </c>
      <c r="AN211" s="4">
        <v>2.6</v>
      </c>
      <c r="AO211" s="4">
        <v>2.9</v>
      </c>
      <c r="AP211" s="4">
        <v>3.8</v>
      </c>
      <c r="AQ211" s="4">
        <v>4</v>
      </c>
      <c r="AR211" s="4">
        <v>3</v>
      </c>
      <c r="AS211" s="4">
        <v>6.8</v>
      </c>
      <c r="AT211" s="4">
        <v>11.2</v>
      </c>
      <c r="AU211" s="4">
        <v>16.28</v>
      </c>
      <c r="AV211" s="4">
        <v>4.8600000000000003</v>
      </c>
      <c r="AW211" s="4">
        <v>5.2</v>
      </c>
      <c r="AX211" s="5">
        <v>6.5633999999999997</v>
      </c>
      <c r="AY211" s="5">
        <v>108.8511</v>
      </c>
      <c r="AZ211" s="5"/>
      <c r="BA211" s="5"/>
      <c r="BE211" s="3" t="str">
        <f t="shared" si="165"/>
        <v>20179</v>
      </c>
      <c r="BF211" s="15">
        <f t="shared" si="166"/>
        <v>43008</v>
      </c>
      <c r="BG211" s="71">
        <f t="shared" si="167"/>
        <v>2.2000000000000002</v>
      </c>
      <c r="BH211" s="71">
        <f t="shared" si="168"/>
        <v>1.7</v>
      </c>
      <c r="BI211" s="71">
        <f t="shared" si="169"/>
        <v>10.1</v>
      </c>
      <c r="BJ211" s="71">
        <f t="shared" si="170"/>
        <v>1.2</v>
      </c>
      <c r="BK211" s="71">
        <f t="shared" si="171"/>
        <v>1.2</v>
      </c>
      <c r="BL211" s="71">
        <f t="shared" si="172"/>
        <v>2.8</v>
      </c>
      <c r="BM211" s="71">
        <f t="shared" si="173"/>
        <v>-0.2</v>
      </c>
      <c r="BN211" s="71">
        <f t="shared" si="174"/>
        <v>4.8</v>
      </c>
      <c r="BO211" s="71">
        <f t="shared" si="175"/>
        <v>1.6</v>
      </c>
      <c r="BP211" s="71">
        <f t="shared" si="176"/>
        <v>1.6</v>
      </c>
      <c r="BQ211" s="71">
        <f t="shared" si="177"/>
        <v>-2.1</v>
      </c>
      <c r="BR211" s="71">
        <f t="shared" si="178"/>
        <v>2</v>
      </c>
      <c r="BS211" s="71">
        <f t="shared" si="179"/>
        <v>-2.6</v>
      </c>
      <c r="BT211" s="71">
        <f t="shared" si="180"/>
        <v>-3.6</v>
      </c>
      <c r="BU211" s="71">
        <f t="shared" si="181"/>
        <v>4</v>
      </c>
      <c r="BV211" s="71">
        <f t="shared" si="182"/>
        <v>3.7</v>
      </c>
      <c r="BW211" s="71">
        <f t="shared" si="183"/>
        <v>1.4</v>
      </c>
      <c r="BX211" s="71">
        <f t="shared" si="184"/>
        <v>3.5</v>
      </c>
      <c r="BY211" s="71">
        <f t="shared" si="185"/>
        <v>0.5</v>
      </c>
      <c r="BZ211" s="71">
        <f t="shared" si="186"/>
        <v>3.6</v>
      </c>
      <c r="CA211" s="71">
        <f t="shared" si="187"/>
        <v>8.1999999999999993</v>
      </c>
      <c r="CB211" s="71">
        <f t="shared" si="188"/>
        <v>2.7</v>
      </c>
      <c r="CC211" s="71">
        <f t="shared" si="189"/>
        <v>1.2</v>
      </c>
      <c r="CD211" s="71">
        <f t="shared" si="190"/>
        <v>11.4</v>
      </c>
      <c r="CE211" s="71">
        <f t="shared" si="191"/>
        <v>13</v>
      </c>
      <c r="CF211" s="71">
        <f t="shared" si="192"/>
        <v>6.7</v>
      </c>
      <c r="CG211" s="71">
        <f t="shared" si="193"/>
        <v>0.3</v>
      </c>
      <c r="CH211" s="71">
        <f t="shared" si="194"/>
        <v>1.8</v>
      </c>
      <c r="CI211" s="71">
        <f t="shared" si="195"/>
        <v>-0.9</v>
      </c>
      <c r="CJ211" s="71">
        <f t="shared" si="196"/>
        <v>-0.9</v>
      </c>
      <c r="CK211" s="71">
        <f t="shared" si="197"/>
        <v>0.3</v>
      </c>
      <c r="CL211" s="71">
        <f t="shared" si="198"/>
        <v>0.9</v>
      </c>
      <c r="CM211" s="71">
        <f t="shared" si="199"/>
        <v>0.4</v>
      </c>
      <c r="CN211" s="71">
        <f t="shared" si="200"/>
        <v>-1.4</v>
      </c>
      <c r="CO211" s="71">
        <f t="shared" si="201"/>
        <v>-0.1</v>
      </c>
      <c r="CP211" s="71">
        <f t="shared" si="202"/>
        <v>1.6</v>
      </c>
      <c r="CQ211" s="71">
        <f t="shared" si="203"/>
        <v>1.8</v>
      </c>
      <c r="CR211" s="71">
        <f t="shared" si="204"/>
        <v>2.6</v>
      </c>
      <c r="CS211" s="71">
        <f t="shared" si="205"/>
        <v>2.9</v>
      </c>
      <c r="CT211" s="71">
        <f t="shared" si="206"/>
        <v>3.8</v>
      </c>
      <c r="CU211" s="71">
        <f t="shared" si="207"/>
        <v>4</v>
      </c>
      <c r="CV211" s="71">
        <f t="shared" si="208"/>
        <v>3</v>
      </c>
      <c r="CW211" s="71">
        <f t="shared" si="209"/>
        <v>6.8</v>
      </c>
      <c r="CX211" s="71">
        <f t="shared" si="210"/>
        <v>11.2</v>
      </c>
      <c r="CY211" s="71">
        <f t="shared" si="211"/>
        <v>16.28</v>
      </c>
      <c r="CZ211" s="71">
        <f t="shared" si="212"/>
        <v>4.8600000000000003</v>
      </c>
      <c r="DA211" s="71">
        <f t="shared" si="213"/>
        <v>5.2</v>
      </c>
      <c r="DB211" s="71">
        <f t="shared" si="162"/>
        <v>1.6470122192766112</v>
      </c>
      <c r="DC211" s="71">
        <f t="shared" si="163"/>
        <v>3.1819614133435481</v>
      </c>
      <c r="DD211" s="71">
        <f>'[3]Wind CPI'!D91</f>
        <v>2.4</v>
      </c>
      <c r="DE211" s="71">
        <f>'[3]Wind CPI'!AV91</f>
        <v>6.9</v>
      </c>
      <c r="DF211" s="71">
        <f t="shared" si="214"/>
        <v>1.9333333333333333</v>
      </c>
      <c r="DG211" s="71">
        <f t="shared" si="215"/>
        <v>6.2333333333333343</v>
      </c>
      <c r="DH211" s="17">
        <f>'[3]Wind activity'!AU62</f>
        <v>1.7379598423243046</v>
      </c>
      <c r="DI211" s="10">
        <f ca="1">'Wind central banks'!CQ211</f>
        <v>1.25</v>
      </c>
      <c r="DJ211" s="6"/>
      <c r="DK211" s="17">
        <f>Jobs!BP206</f>
        <v>2.8327512611563854E-2</v>
      </c>
      <c r="DL211" s="62">
        <f>Jobs!AK206</f>
        <v>4.2</v>
      </c>
    </row>
    <row r="212" spans="1:116">
      <c r="A212" s="3" t="str">
        <f t="shared" si="164"/>
        <v>201710</v>
      </c>
      <c r="B212" s="15">
        <v>43039</v>
      </c>
      <c r="C212" s="4">
        <v>2</v>
      </c>
      <c r="D212" s="4">
        <v>1.8</v>
      </c>
      <c r="E212" s="4">
        <v>6.4</v>
      </c>
      <c r="F212" s="4">
        <v>1.3</v>
      </c>
      <c r="G212" s="4">
        <v>1.3</v>
      </c>
      <c r="H212" s="4">
        <v>2.8</v>
      </c>
      <c r="I212" s="4">
        <v>-0.6</v>
      </c>
      <c r="J212" s="4">
        <v>3.2</v>
      </c>
      <c r="K212" s="4">
        <v>1.7</v>
      </c>
      <c r="L212" s="4">
        <v>1.7</v>
      </c>
      <c r="M212" s="4">
        <v>-1.8</v>
      </c>
      <c r="N212" s="4">
        <v>2.5</v>
      </c>
      <c r="O212" s="4">
        <v>-1.8</v>
      </c>
      <c r="P212" s="4">
        <v>-3.3</v>
      </c>
      <c r="Q212" s="4">
        <v>3.9</v>
      </c>
      <c r="R212" s="4">
        <v>4.2</v>
      </c>
      <c r="S212" s="4">
        <v>1.5</v>
      </c>
      <c r="T212" s="4">
        <v>3.5</v>
      </c>
      <c r="U212" s="4">
        <v>1.7</v>
      </c>
      <c r="V212" s="4">
        <v>3.5</v>
      </c>
      <c r="W212" s="4">
        <v>5.3</v>
      </c>
      <c r="X212" s="4">
        <v>2.4</v>
      </c>
      <c r="Y212" s="4">
        <v>1.3</v>
      </c>
      <c r="Z212" s="4">
        <v>9.6999999999999993</v>
      </c>
      <c r="AA212" s="4">
        <v>14.6</v>
      </c>
      <c r="AB212" s="4">
        <v>8.8000000000000007</v>
      </c>
      <c r="AC212" s="4">
        <v>-0.1</v>
      </c>
      <c r="AD212" s="4">
        <v>1.4</v>
      </c>
      <c r="AE212" s="4">
        <v>-1.3</v>
      </c>
      <c r="AF212" s="4">
        <v>-0.8</v>
      </c>
      <c r="AG212" s="4">
        <v>0.6</v>
      </c>
      <c r="AH212" s="4">
        <v>1.1000000000000001</v>
      </c>
      <c r="AI212" s="4">
        <v>0.7</v>
      </c>
      <c r="AJ212" s="4">
        <v>-1.2</v>
      </c>
      <c r="AK212" s="4">
        <v>-0.4</v>
      </c>
      <c r="AL212" s="4">
        <v>1.4</v>
      </c>
      <c r="AM212" s="4">
        <v>1.7</v>
      </c>
      <c r="AN212" s="4">
        <v>2.4</v>
      </c>
      <c r="AO212" s="4">
        <v>2.5</v>
      </c>
      <c r="AP212" s="4">
        <v>2.7</v>
      </c>
      <c r="AQ212" s="4">
        <v>2.5</v>
      </c>
      <c r="AR212" s="4">
        <v>2.7</v>
      </c>
      <c r="AS212" s="4">
        <v>7.6</v>
      </c>
      <c r="AT212" s="4">
        <v>11.9</v>
      </c>
      <c r="AU212" s="4">
        <v>17.28</v>
      </c>
      <c r="AV212" s="4">
        <v>4.63</v>
      </c>
      <c r="AW212" s="4">
        <v>5</v>
      </c>
      <c r="AX212" s="5">
        <v>6.6154000000000002</v>
      </c>
      <c r="AY212" s="5">
        <v>110.8877</v>
      </c>
      <c r="AZ212" s="5"/>
      <c r="BA212" s="5"/>
      <c r="BE212" s="3" t="str">
        <f t="shared" si="165"/>
        <v>201710</v>
      </c>
      <c r="BF212" s="15">
        <f t="shared" si="166"/>
        <v>43039</v>
      </c>
      <c r="BG212" s="71">
        <f t="shared" si="167"/>
        <v>2</v>
      </c>
      <c r="BH212" s="71">
        <f t="shared" si="168"/>
        <v>1.8</v>
      </c>
      <c r="BI212" s="71">
        <f t="shared" si="169"/>
        <v>6.4</v>
      </c>
      <c r="BJ212" s="71">
        <f t="shared" si="170"/>
        <v>1.3</v>
      </c>
      <c r="BK212" s="71">
        <f t="shared" si="171"/>
        <v>1.3</v>
      </c>
      <c r="BL212" s="71">
        <f t="shared" si="172"/>
        <v>2.8</v>
      </c>
      <c r="BM212" s="71">
        <f t="shared" si="173"/>
        <v>-0.6</v>
      </c>
      <c r="BN212" s="71">
        <f t="shared" si="174"/>
        <v>3.2</v>
      </c>
      <c r="BO212" s="71">
        <f t="shared" si="175"/>
        <v>1.7</v>
      </c>
      <c r="BP212" s="71">
        <f t="shared" si="176"/>
        <v>1.7</v>
      </c>
      <c r="BQ212" s="71">
        <f t="shared" si="177"/>
        <v>-1.8</v>
      </c>
      <c r="BR212" s="71">
        <f t="shared" si="178"/>
        <v>2.5</v>
      </c>
      <c r="BS212" s="71">
        <f t="shared" si="179"/>
        <v>-1.8</v>
      </c>
      <c r="BT212" s="71">
        <f t="shared" si="180"/>
        <v>-3.3</v>
      </c>
      <c r="BU212" s="71">
        <f t="shared" si="181"/>
        <v>3.9</v>
      </c>
      <c r="BV212" s="71">
        <f t="shared" si="182"/>
        <v>4.2</v>
      </c>
      <c r="BW212" s="71">
        <f t="shared" si="183"/>
        <v>1.5</v>
      </c>
      <c r="BX212" s="71">
        <f t="shared" si="184"/>
        <v>3.5</v>
      </c>
      <c r="BY212" s="71">
        <f t="shared" si="185"/>
        <v>1.7</v>
      </c>
      <c r="BZ212" s="71">
        <f t="shared" si="186"/>
        <v>3.5</v>
      </c>
      <c r="CA212" s="71">
        <f t="shared" si="187"/>
        <v>5.3</v>
      </c>
      <c r="CB212" s="71">
        <f t="shared" si="188"/>
        <v>2.4</v>
      </c>
      <c r="CC212" s="71">
        <f t="shared" si="189"/>
        <v>1.3</v>
      </c>
      <c r="CD212" s="71">
        <f t="shared" si="190"/>
        <v>9.6999999999999993</v>
      </c>
      <c r="CE212" s="71">
        <f t="shared" si="191"/>
        <v>14.6</v>
      </c>
      <c r="CF212" s="71">
        <f t="shared" si="192"/>
        <v>8.8000000000000007</v>
      </c>
      <c r="CG212" s="71">
        <f t="shared" si="193"/>
        <v>-0.1</v>
      </c>
      <c r="CH212" s="71">
        <f t="shared" si="194"/>
        <v>1.4</v>
      </c>
      <c r="CI212" s="71">
        <f t="shared" si="195"/>
        <v>-1.3</v>
      </c>
      <c r="CJ212" s="71">
        <f t="shared" si="196"/>
        <v>-0.8</v>
      </c>
      <c r="CK212" s="71">
        <f t="shared" si="197"/>
        <v>0.6</v>
      </c>
      <c r="CL212" s="71">
        <f t="shared" si="198"/>
        <v>1.1000000000000001</v>
      </c>
      <c r="CM212" s="71">
        <f t="shared" si="199"/>
        <v>0.7</v>
      </c>
      <c r="CN212" s="71">
        <f t="shared" si="200"/>
        <v>-1.2</v>
      </c>
      <c r="CO212" s="71">
        <f t="shared" si="201"/>
        <v>-0.4</v>
      </c>
      <c r="CP212" s="71">
        <f t="shared" si="202"/>
        <v>1.4</v>
      </c>
      <c r="CQ212" s="71">
        <f t="shared" si="203"/>
        <v>1.7</v>
      </c>
      <c r="CR212" s="71">
        <f t="shared" si="204"/>
        <v>2.4</v>
      </c>
      <c r="CS212" s="71">
        <f t="shared" si="205"/>
        <v>2.5</v>
      </c>
      <c r="CT212" s="71">
        <f t="shared" si="206"/>
        <v>2.7</v>
      </c>
      <c r="CU212" s="71">
        <f t="shared" si="207"/>
        <v>2.5</v>
      </c>
      <c r="CV212" s="71">
        <f t="shared" si="208"/>
        <v>2.7</v>
      </c>
      <c r="CW212" s="71">
        <f t="shared" si="209"/>
        <v>7.6</v>
      </c>
      <c r="CX212" s="71">
        <f t="shared" si="210"/>
        <v>11.9</v>
      </c>
      <c r="CY212" s="71">
        <f t="shared" si="211"/>
        <v>17.28</v>
      </c>
      <c r="CZ212" s="71">
        <f t="shared" si="212"/>
        <v>4.63</v>
      </c>
      <c r="DA212" s="71">
        <f t="shared" si="213"/>
        <v>5</v>
      </c>
      <c r="DB212" s="71">
        <f t="shared" si="162"/>
        <v>1.9469722163436787</v>
      </c>
      <c r="DC212" s="71">
        <f t="shared" si="163"/>
        <v>2.3301051424098551</v>
      </c>
      <c r="DD212" s="71">
        <f>'[3]Wind CPI'!D92</f>
        <v>2.4</v>
      </c>
      <c r="DE212" s="71">
        <f>'[3]Wind CPI'!AV92</f>
        <v>6.9</v>
      </c>
      <c r="DF212" s="71">
        <f t="shared" si="214"/>
        <v>2.0333333333333332</v>
      </c>
      <c r="DG212" s="71">
        <f t="shared" si="215"/>
        <v>6.7</v>
      </c>
      <c r="DH212" s="17">
        <f>'[3]Wind activity'!AU63</f>
        <v>1.6610299461882407</v>
      </c>
      <c r="DI212" s="10">
        <f ca="1">'Wind central banks'!CQ212</f>
        <v>1.25</v>
      </c>
      <c r="DJ212" s="6"/>
      <c r="DK212" s="17">
        <f>Jobs!BP207</f>
        <v>2.3183925811437467E-2</v>
      </c>
      <c r="DL212" s="62">
        <f>Jobs!AK207</f>
        <v>4.0999999999999996</v>
      </c>
    </row>
    <row r="213" spans="1:116">
      <c r="A213" s="3" t="str">
        <f t="shared" si="164"/>
        <v>201711</v>
      </c>
      <c r="B213" s="15">
        <v>43069</v>
      </c>
      <c r="C213" s="4">
        <v>2.2000000000000002</v>
      </c>
      <c r="D213" s="4">
        <v>1.7</v>
      </c>
      <c r="E213" s="4">
        <v>9.4</v>
      </c>
      <c r="F213" s="4">
        <v>1.4</v>
      </c>
      <c r="G213" s="4">
        <v>1.4</v>
      </c>
      <c r="H213" s="4">
        <v>2.8</v>
      </c>
      <c r="I213" s="4">
        <v>-1.6</v>
      </c>
      <c r="J213" s="4">
        <v>4.4000000000000004</v>
      </c>
      <c r="K213" s="4">
        <v>1.7</v>
      </c>
      <c r="L213" s="4">
        <v>1.4</v>
      </c>
      <c r="M213" s="4">
        <v>-1.7</v>
      </c>
      <c r="N213" s="4">
        <v>2.4</v>
      </c>
      <c r="O213" s="4">
        <v>-2.5</v>
      </c>
      <c r="P213" s="4">
        <v>-3.5</v>
      </c>
      <c r="Q213" s="4">
        <v>4</v>
      </c>
      <c r="R213" s="4">
        <v>3.6</v>
      </c>
      <c r="S213" s="4">
        <v>1.6</v>
      </c>
      <c r="T213" s="4">
        <v>4.4000000000000004</v>
      </c>
      <c r="U213" s="4">
        <v>1</v>
      </c>
      <c r="V213" s="4">
        <v>4.4000000000000004</v>
      </c>
      <c r="W213" s="4">
        <v>11.9</v>
      </c>
      <c r="X213" s="4">
        <v>3.5</v>
      </c>
      <c r="Y213" s="4">
        <v>1.4</v>
      </c>
      <c r="Z213" s="4">
        <v>15.1</v>
      </c>
      <c r="AA213" s="4">
        <v>15.5</v>
      </c>
      <c r="AB213" s="4">
        <v>8.9</v>
      </c>
      <c r="AC213" s="4">
        <v>0.2</v>
      </c>
      <c r="AD213" s="4">
        <v>1.4</v>
      </c>
      <c r="AE213" s="4">
        <v>-0.7</v>
      </c>
      <c r="AF213" s="4">
        <v>-0.1</v>
      </c>
      <c r="AG213" s="4">
        <v>0.7</v>
      </c>
      <c r="AH213" s="4">
        <v>1</v>
      </c>
      <c r="AI213" s="4">
        <v>0.9</v>
      </c>
      <c r="AJ213" s="4">
        <v>-1.2</v>
      </c>
      <c r="AK213" s="4">
        <v>-0.5</v>
      </c>
      <c r="AL213" s="4">
        <v>1.5</v>
      </c>
      <c r="AM213" s="4">
        <v>1.8</v>
      </c>
      <c r="AN213" s="4">
        <v>2.7</v>
      </c>
      <c r="AO213" s="4">
        <v>2.8</v>
      </c>
      <c r="AP213" s="4">
        <v>4.5</v>
      </c>
      <c r="AQ213" s="4">
        <v>4.7</v>
      </c>
      <c r="AR213" s="4">
        <v>2.5</v>
      </c>
      <c r="AS213" s="4">
        <v>8</v>
      </c>
      <c r="AT213" s="4">
        <v>12.98</v>
      </c>
      <c r="AU213" s="4">
        <v>17.3</v>
      </c>
      <c r="AV213" s="4">
        <v>4.42</v>
      </c>
      <c r="AW213" s="4">
        <v>5.0999999999999996</v>
      </c>
      <c r="AX213" s="5">
        <v>6.6185999999999998</v>
      </c>
      <c r="AY213" s="5">
        <v>111.1626</v>
      </c>
      <c r="AZ213" s="5"/>
      <c r="BA213" s="5"/>
      <c r="BE213" s="3" t="str">
        <f t="shared" si="165"/>
        <v>201711</v>
      </c>
      <c r="BF213" s="15">
        <f t="shared" si="166"/>
        <v>43069</v>
      </c>
      <c r="BG213" s="71">
        <f t="shared" si="167"/>
        <v>2.2000000000000002</v>
      </c>
      <c r="BH213" s="71">
        <f t="shared" si="168"/>
        <v>1.7</v>
      </c>
      <c r="BI213" s="71">
        <f t="shared" si="169"/>
        <v>9.4</v>
      </c>
      <c r="BJ213" s="71">
        <f t="shared" si="170"/>
        <v>1.4</v>
      </c>
      <c r="BK213" s="71">
        <f t="shared" si="171"/>
        <v>1.4</v>
      </c>
      <c r="BL213" s="71">
        <f t="shared" si="172"/>
        <v>2.8</v>
      </c>
      <c r="BM213" s="71">
        <f t="shared" si="173"/>
        <v>-1.6</v>
      </c>
      <c r="BN213" s="71">
        <f t="shared" si="174"/>
        <v>4.4000000000000004</v>
      </c>
      <c r="BO213" s="71">
        <f t="shared" si="175"/>
        <v>1.7</v>
      </c>
      <c r="BP213" s="71">
        <f t="shared" si="176"/>
        <v>1.4</v>
      </c>
      <c r="BQ213" s="71">
        <f t="shared" si="177"/>
        <v>-1.7</v>
      </c>
      <c r="BR213" s="71">
        <f t="shared" si="178"/>
        <v>2.4</v>
      </c>
      <c r="BS213" s="71">
        <f t="shared" si="179"/>
        <v>-2.5</v>
      </c>
      <c r="BT213" s="71">
        <f t="shared" si="180"/>
        <v>-3.5</v>
      </c>
      <c r="BU213" s="71">
        <f t="shared" si="181"/>
        <v>4</v>
      </c>
      <c r="BV213" s="71">
        <f t="shared" si="182"/>
        <v>3.6</v>
      </c>
      <c r="BW213" s="71">
        <f t="shared" si="183"/>
        <v>1.6</v>
      </c>
      <c r="BX213" s="71">
        <f t="shared" si="184"/>
        <v>4.4000000000000004</v>
      </c>
      <c r="BY213" s="71">
        <f t="shared" si="185"/>
        <v>1</v>
      </c>
      <c r="BZ213" s="71">
        <f t="shared" si="186"/>
        <v>4.4000000000000004</v>
      </c>
      <c r="CA213" s="71">
        <f t="shared" si="187"/>
        <v>11.9</v>
      </c>
      <c r="CB213" s="71">
        <f t="shared" si="188"/>
        <v>3.5</v>
      </c>
      <c r="CC213" s="71">
        <f t="shared" si="189"/>
        <v>1.4</v>
      </c>
      <c r="CD213" s="71">
        <f t="shared" si="190"/>
        <v>15.1</v>
      </c>
      <c r="CE213" s="71">
        <f t="shared" si="191"/>
        <v>15.5</v>
      </c>
      <c r="CF213" s="71">
        <f t="shared" si="192"/>
        <v>8.9</v>
      </c>
      <c r="CG213" s="71">
        <f t="shared" si="193"/>
        <v>0.2</v>
      </c>
      <c r="CH213" s="71">
        <f t="shared" si="194"/>
        <v>1.4</v>
      </c>
      <c r="CI213" s="71">
        <f t="shared" si="195"/>
        <v>-0.7</v>
      </c>
      <c r="CJ213" s="71">
        <f t="shared" si="196"/>
        <v>-0.1</v>
      </c>
      <c r="CK213" s="71">
        <f t="shared" si="197"/>
        <v>0.7</v>
      </c>
      <c r="CL213" s="71">
        <f t="shared" si="198"/>
        <v>1</v>
      </c>
      <c r="CM213" s="71">
        <f t="shared" si="199"/>
        <v>0.9</v>
      </c>
      <c r="CN213" s="71">
        <f t="shared" si="200"/>
        <v>-1.2</v>
      </c>
      <c r="CO213" s="71">
        <f t="shared" si="201"/>
        <v>-0.5</v>
      </c>
      <c r="CP213" s="71">
        <f t="shared" si="202"/>
        <v>1.5</v>
      </c>
      <c r="CQ213" s="71">
        <f t="shared" si="203"/>
        <v>1.8</v>
      </c>
      <c r="CR213" s="71">
        <f t="shared" si="204"/>
        <v>2.7</v>
      </c>
      <c r="CS213" s="71">
        <f t="shared" si="205"/>
        <v>2.8</v>
      </c>
      <c r="CT213" s="71">
        <f t="shared" si="206"/>
        <v>4.5</v>
      </c>
      <c r="CU213" s="71">
        <f t="shared" si="207"/>
        <v>4.7</v>
      </c>
      <c r="CV213" s="71">
        <f t="shared" si="208"/>
        <v>2.5</v>
      </c>
      <c r="CW213" s="71">
        <f t="shared" si="209"/>
        <v>8</v>
      </c>
      <c r="CX213" s="71">
        <f t="shared" si="210"/>
        <v>12.98</v>
      </c>
      <c r="CY213" s="71">
        <f t="shared" si="211"/>
        <v>17.3</v>
      </c>
      <c r="CZ213" s="71">
        <f t="shared" si="212"/>
        <v>4.42</v>
      </c>
      <c r="DA213" s="71">
        <f t="shared" si="213"/>
        <v>5.0999999999999996</v>
      </c>
      <c r="DB213" s="71">
        <f t="shared" si="162"/>
        <v>3.3073459644033631</v>
      </c>
      <c r="DC213" s="71">
        <f t="shared" si="163"/>
        <v>4.4460097190961889</v>
      </c>
      <c r="DD213" s="71">
        <f>'[3]Wind CPI'!D93</f>
        <v>2.5</v>
      </c>
      <c r="DE213" s="71">
        <f>'[3]Wind CPI'!AV93</f>
        <v>5.8</v>
      </c>
      <c r="DF213" s="71">
        <f t="shared" si="214"/>
        <v>2.1333333333333333</v>
      </c>
      <c r="DG213" s="71">
        <f t="shared" si="215"/>
        <v>6.5333333333333341</v>
      </c>
      <c r="DH213" s="17">
        <f>'[3]Wind activity'!AU64</f>
        <v>1.4362472665326691</v>
      </c>
      <c r="DI213" s="10">
        <f ca="1">'Wind central banks'!CQ213</f>
        <v>1.25</v>
      </c>
      <c r="DJ213" s="6"/>
      <c r="DK213" s="17">
        <f>Jobs!BP208</f>
        <v>2.431493631802395E-2</v>
      </c>
      <c r="DL213" s="62">
        <f>Jobs!AK208</f>
        <v>4.2</v>
      </c>
    </row>
    <row r="214" spans="1:116">
      <c r="A214" s="3" t="str">
        <f t="shared" si="164"/>
        <v>201712</v>
      </c>
      <c r="B214" s="15">
        <v>43100</v>
      </c>
      <c r="C214" s="4">
        <v>2.1</v>
      </c>
      <c r="D214" s="4">
        <v>1.8</v>
      </c>
      <c r="E214" s="4">
        <v>6.9</v>
      </c>
      <c r="F214" s="4">
        <v>1.6</v>
      </c>
      <c r="G214" s="4">
        <v>1.6</v>
      </c>
      <c r="H214" s="4">
        <v>2.9</v>
      </c>
      <c r="I214" s="4">
        <v>-1.6</v>
      </c>
      <c r="J214" s="4">
        <v>3.5</v>
      </c>
      <c r="K214" s="4">
        <v>1.8</v>
      </c>
      <c r="L214" s="4">
        <v>1.5</v>
      </c>
      <c r="M214" s="4">
        <v>-1.7</v>
      </c>
      <c r="N214" s="4">
        <v>2</v>
      </c>
      <c r="O214" s="4">
        <v>-2.4</v>
      </c>
      <c r="P214" s="4">
        <v>-4.7</v>
      </c>
      <c r="Q214" s="4">
        <v>2.2000000000000002</v>
      </c>
      <c r="R214" s="4">
        <v>3</v>
      </c>
      <c r="S214" s="4">
        <v>1.4</v>
      </c>
      <c r="T214" s="4">
        <v>3.8</v>
      </c>
      <c r="U214" s="4">
        <v>1.4</v>
      </c>
      <c r="V214" s="4">
        <v>4</v>
      </c>
      <c r="W214" s="4">
        <v>4.9000000000000004</v>
      </c>
      <c r="X214" s="4">
        <v>3.2</v>
      </c>
      <c r="Y214" s="4">
        <v>1.4</v>
      </c>
      <c r="Z214" s="4">
        <v>13.6</v>
      </c>
      <c r="AA214" s="4">
        <v>12.4</v>
      </c>
      <c r="AB214" s="4">
        <v>9</v>
      </c>
      <c r="AC214" s="4">
        <v>0.2</v>
      </c>
      <c r="AD214" s="4">
        <v>1.3</v>
      </c>
      <c r="AE214" s="4">
        <v>-0.9</v>
      </c>
      <c r="AF214" s="4">
        <v>-0.1</v>
      </c>
      <c r="AG214" s="4">
        <v>0.7</v>
      </c>
      <c r="AH214" s="4">
        <v>0.7</v>
      </c>
      <c r="AI214" s="4">
        <v>0.9</v>
      </c>
      <c r="AJ214" s="4">
        <v>-1.2</v>
      </c>
      <c r="AK214" s="4">
        <v>-0.3</v>
      </c>
      <c r="AL214" s="4">
        <v>1.3</v>
      </c>
      <c r="AM214" s="4">
        <v>1.6</v>
      </c>
      <c r="AN214" s="4">
        <v>2.2000000000000002</v>
      </c>
      <c r="AO214" s="4">
        <v>2.2000000000000002</v>
      </c>
      <c r="AP214" s="4">
        <v>2.9</v>
      </c>
      <c r="AQ214" s="4">
        <v>2.6</v>
      </c>
      <c r="AR214" s="4">
        <v>2.5</v>
      </c>
      <c r="AS214" s="4">
        <v>8.4</v>
      </c>
      <c r="AT214" s="4">
        <v>11.92</v>
      </c>
      <c r="AU214" s="4">
        <v>15.47</v>
      </c>
      <c r="AV214" s="4">
        <v>4.5</v>
      </c>
      <c r="AW214" s="4">
        <v>5.2</v>
      </c>
      <c r="AX214" s="5">
        <v>6.5941999999999998</v>
      </c>
      <c r="AY214" s="5">
        <v>110.87609999999999</v>
      </c>
      <c r="AZ214" s="5"/>
      <c r="BA214" s="5"/>
      <c r="BE214" s="3" t="str">
        <f t="shared" si="165"/>
        <v>201712</v>
      </c>
      <c r="BF214" s="15">
        <f t="shared" si="166"/>
        <v>43100</v>
      </c>
      <c r="BG214" s="71">
        <f t="shared" si="167"/>
        <v>2.1</v>
      </c>
      <c r="BH214" s="71">
        <f t="shared" si="168"/>
        <v>1.8</v>
      </c>
      <c r="BI214" s="71">
        <f t="shared" si="169"/>
        <v>6.9</v>
      </c>
      <c r="BJ214" s="71">
        <f t="shared" si="170"/>
        <v>1.6</v>
      </c>
      <c r="BK214" s="71">
        <f t="shared" si="171"/>
        <v>1.6</v>
      </c>
      <c r="BL214" s="71">
        <f t="shared" si="172"/>
        <v>2.9</v>
      </c>
      <c r="BM214" s="71">
        <f t="shared" si="173"/>
        <v>-1.6</v>
      </c>
      <c r="BN214" s="71">
        <f t="shared" si="174"/>
        <v>3.5</v>
      </c>
      <c r="BO214" s="71">
        <f t="shared" si="175"/>
        <v>1.8</v>
      </c>
      <c r="BP214" s="71">
        <f t="shared" si="176"/>
        <v>1.5</v>
      </c>
      <c r="BQ214" s="71">
        <f t="shared" si="177"/>
        <v>-1.7</v>
      </c>
      <c r="BR214" s="71">
        <f t="shared" si="178"/>
        <v>2</v>
      </c>
      <c r="BS214" s="71">
        <f t="shared" si="179"/>
        <v>-2.4</v>
      </c>
      <c r="BT214" s="71">
        <f t="shared" si="180"/>
        <v>-4.7</v>
      </c>
      <c r="BU214" s="71">
        <f t="shared" si="181"/>
        <v>2.2000000000000002</v>
      </c>
      <c r="BV214" s="71">
        <f t="shared" si="182"/>
        <v>3</v>
      </c>
      <c r="BW214" s="71">
        <f t="shared" si="183"/>
        <v>1.4</v>
      </c>
      <c r="BX214" s="71">
        <f t="shared" si="184"/>
        <v>3.8</v>
      </c>
      <c r="BY214" s="71">
        <f t="shared" si="185"/>
        <v>1.4</v>
      </c>
      <c r="BZ214" s="71">
        <f t="shared" si="186"/>
        <v>4</v>
      </c>
      <c r="CA214" s="71">
        <f t="shared" si="187"/>
        <v>4.9000000000000004</v>
      </c>
      <c r="CB214" s="71">
        <f t="shared" si="188"/>
        <v>3.2</v>
      </c>
      <c r="CC214" s="71">
        <f t="shared" si="189"/>
        <v>1.4</v>
      </c>
      <c r="CD214" s="71">
        <f t="shared" si="190"/>
        <v>13.6</v>
      </c>
      <c r="CE214" s="71">
        <f t="shared" si="191"/>
        <v>12.4</v>
      </c>
      <c r="CF214" s="71">
        <f t="shared" si="192"/>
        <v>9</v>
      </c>
      <c r="CG214" s="71">
        <f t="shared" si="193"/>
        <v>0.2</v>
      </c>
      <c r="CH214" s="71">
        <f t="shared" si="194"/>
        <v>1.3</v>
      </c>
      <c r="CI214" s="71">
        <f t="shared" si="195"/>
        <v>-0.9</v>
      </c>
      <c r="CJ214" s="71">
        <f t="shared" si="196"/>
        <v>-0.1</v>
      </c>
      <c r="CK214" s="71">
        <f t="shared" si="197"/>
        <v>0.7</v>
      </c>
      <c r="CL214" s="71">
        <f t="shared" si="198"/>
        <v>0.7</v>
      </c>
      <c r="CM214" s="71">
        <f t="shared" si="199"/>
        <v>0.9</v>
      </c>
      <c r="CN214" s="71">
        <f t="shared" si="200"/>
        <v>-1.2</v>
      </c>
      <c r="CO214" s="71">
        <f t="shared" si="201"/>
        <v>-0.3</v>
      </c>
      <c r="CP214" s="71">
        <f t="shared" si="202"/>
        <v>1.3</v>
      </c>
      <c r="CQ214" s="71">
        <f t="shared" si="203"/>
        <v>1.6</v>
      </c>
      <c r="CR214" s="71">
        <f t="shared" si="204"/>
        <v>2.2000000000000002</v>
      </c>
      <c r="CS214" s="71">
        <f t="shared" si="205"/>
        <v>2.2000000000000002</v>
      </c>
      <c r="CT214" s="71">
        <f t="shared" si="206"/>
        <v>2.9</v>
      </c>
      <c r="CU214" s="71">
        <f t="shared" si="207"/>
        <v>2.6</v>
      </c>
      <c r="CV214" s="71">
        <f t="shared" si="208"/>
        <v>2.5</v>
      </c>
      <c r="CW214" s="71">
        <f t="shared" si="209"/>
        <v>8.4</v>
      </c>
      <c r="CX214" s="71">
        <f t="shared" si="210"/>
        <v>11.92</v>
      </c>
      <c r="CY214" s="71">
        <f t="shared" si="211"/>
        <v>15.47</v>
      </c>
      <c r="CZ214" s="71">
        <f t="shared" si="212"/>
        <v>4.5</v>
      </c>
      <c r="DA214" s="71">
        <f t="shared" si="213"/>
        <v>5.2</v>
      </c>
      <c r="DB214" s="71">
        <f t="shared" si="162"/>
        <v>4.9134087531466974</v>
      </c>
      <c r="DC214" s="71">
        <f t="shared" si="163"/>
        <v>6.3370735442534576</v>
      </c>
      <c r="DD214" s="71">
        <f>'[3]Wind CPI'!D94</f>
        <v>2.4</v>
      </c>
      <c r="DE214" s="71">
        <f>'[3]Wind CPI'!AV94</f>
        <v>4.9000000000000004</v>
      </c>
      <c r="DF214" s="71">
        <f t="shared" si="214"/>
        <v>2.1</v>
      </c>
      <c r="DG214" s="71">
        <f t="shared" si="215"/>
        <v>5.8666666666666671</v>
      </c>
      <c r="DH214" s="17">
        <f>'[3]Wind activity'!AU65</f>
        <v>1.1251204979129796</v>
      </c>
      <c r="DI214" s="10">
        <f ca="1">'Wind central banks'!CQ214</f>
        <v>1.5</v>
      </c>
      <c r="DJ214" s="6"/>
      <c r="DK214" s="17">
        <f>Jobs!BP209</f>
        <v>2.6985350809560549E-2</v>
      </c>
      <c r="DL214" s="62">
        <f>Jobs!AK209</f>
        <v>4.0999999999999996</v>
      </c>
    </row>
    <row r="215" spans="1:116">
      <c r="A215" s="3" t="str">
        <f t="shared" si="164"/>
        <v>20181</v>
      </c>
      <c r="B215" s="15">
        <v>43131</v>
      </c>
      <c r="C215" s="4">
        <v>2.1</v>
      </c>
      <c r="D215" s="4">
        <v>1.8</v>
      </c>
      <c r="E215" s="4">
        <v>5.5</v>
      </c>
      <c r="F215" s="4">
        <v>1.7</v>
      </c>
      <c r="G215" s="4">
        <v>1.6</v>
      </c>
      <c r="H215" s="4">
        <v>2.8</v>
      </c>
      <c r="I215" s="4">
        <v>-0.7</v>
      </c>
      <c r="J215" s="4">
        <v>3</v>
      </c>
      <c r="K215" s="4">
        <v>2</v>
      </c>
      <c r="L215" s="4">
        <v>1.1000000000000001</v>
      </c>
      <c r="M215" s="4">
        <v>-1.7</v>
      </c>
      <c r="N215" s="4">
        <v>2.4</v>
      </c>
      <c r="O215" s="4">
        <v>-2.4</v>
      </c>
      <c r="P215" s="4">
        <v>-4.5999999999999996</v>
      </c>
      <c r="Q215" s="4">
        <v>2.6</v>
      </c>
      <c r="R215" s="4">
        <v>4</v>
      </c>
      <c r="S215" s="4">
        <v>1.5</v>
      </c>
      <c r="T215" s="4">
        <v>3.8</v>
      </c>
      <c r="U215" s="4">
        <v>0.2</v>
      </c>
      <c r="V215" s="4">
        <v>3.8</v>
      </c>
      <c r="W215" s="4">
        <v>3.4</v>
      </c>
      <c r="X215" s="4">
        <v>3.4</v>
      </c>
      <c r="Y215" s="4">
        <v>1.9</v>
      </c>
      <c r="Z215" s="4">
        <v>13.1</v>
      </c>
      <c r="AA215" s="4">
        <v>16.399999999999999</v>
      </c>
      <c r="AB215" s="4">
        <v>10.8</v>
      </c>
      <c r="AC215" s="4">
        <v>-0.1</v>
      </c>
      <c r="AD215" s="4">
        <v>0.2</v>
      </c>
      <c r="AE215" s="4">
        <v>-0.4</v>
      </c>
      <c r="AF215" s="4">
        <v>0.2</v>
      </c>
      <c r="AG215" s="4">
        <v>0.8</v>
      </c>
      <c r="AH215" s="4">
        <v>0.9</v>
      </c>
      <c r="AI215" s="4">
        <v>1</v>
      </c>
      <c r="AJ215" s="4">
        <v>-1</v>
      </c>
      <c r="AK215" s="4">
        <v>0.5</v>
      </c>
      <c r="AL215" s="4">
        <v>1.3</v>
      </c>
      <c r="AM215" s="4">
        <v>1.6</v>
      </c>
      <c r="AN215" s="4">
        <v>1.5</v>
      </c>
      <c r="AO215" s="4">
        <v>1.5</v>
      </c>
      <c r="AP215" s="4">
        <v>0.8</v>
      </c>
      <c r="AQ215" s="4">
        <v>0.1</v>
      </c>
      <c r="AR215" s="4">
        <v>2.2000000000000002</v>
      </c>
      <c r="AS215" s="4">
        <v>5</v>
      </c>
      <c r="AT215" s="4">
        <v>10.35</v>
      </c>
      <c r="AU215" s="4">
        <v>12.14</v>
      </c>
      <c r="AV215" s="4">
        <v>4.2699999999999996</v>
      </c>
      <c r="AW215" s="4">
        <v>5.0999999999999996</v>
      </c>
      <c r="AX215" s="5">
        <v>6.4363999999999999</v>
      </c>
      <c r="AY215" s="5">
        <v>108.3578</v>
      </c>
      <c r="AZ215" s="5"/>
      <c r="BA215" s="5"/>
      <c r="BE215" s="3" t="str">
        <f t="shared" si="165"/>
        <v>20181</v>
      </c>
      <c r="BF215" s="15">
        <f t="shared" si="166"/>
        <v>43131</v>
      </c>
      <c r="BG215" s="71">
        <f t="shared" si="167"/>
        <v>2.1</v>
      </c>
      <c r="BH215" s="71">
        <f t="shared" si="168"/>
        <v>1.8</v>
      </c>
      <c r="BI215" s="71">
        <f t="shared" si="169"/>
        <v>5.5</v>
      </c>
      <c r="BJ215" s="71">
        <f t="shared" si="170"/>
        <v>1.7</v>
      </c>
      <c r="BK215" s="71">
        <f t="shared" si="171"/>
        <v>1.6</v>
      </c>
      <c r="BL215" s="71">
        <f t="shared" si="172"/>
        <v>2.8</v>
      </c>
      <c r="BM215" s="71">
        <f t="shared" si="173"/>
        <v>-0.7</v>
      </c>
      <c r="BN215" s="71">
        <f t="shared" si="174"/>
        <v>3</v>
      </c>
      <c r="BO215" s="71">
        <f t="shared" si="175"/>
        <v>2</v>
      </c>
      <c r="BP215" s="71">
        <f t="shared" si="176"/>
        <v>1.1000000000000001</v>
      </c>
      <c r="BQ215" s="71">
        <f t="shared" si="177"/>
        <v>-1.7</v>
      </c>
      <c r="BR215" s="71">
        <f t="shared" si="178"/>
        <v>2.4</v>
      </c>
      <c r="BS215" s="71">
        <f t="shared" si="179"/>
        <v>-2.4</v>
      </c>
      <c r="BT215" s="71">
        <f t="shared" si="180"/>
        <v>-4.5999999999999996</v>
      </c>
      <c r="BU215" s="71">
        <f t="shared" si="181"/>
        <v>2.6</v>
      </c>
      <c r="BV215" s="71">
        <f t="shared" si="182"/>
        <v>4</v>
      </c>
      <c r="BW215" s="71">
        <f t="shared" si="183"/>
        <v>1.5</v>
      </c>
      <c r="BX215" s="71">
        <f t="shared" si="184"/>
        <v>3.8</v>
      </c>
      <c r="BY215" s="71">
        <f t="shared" si="185"/>
        <v>0.2</v>
      </c>
      <c r="BZ215" s="71">
        <f t="shared" si="186"/>
        <v>3.8</v>
      </c>
      <c r="CA215" s="71">
        <f t="shared" si="187"/>
        <v>3.4</v>
      </c>
      <c r="CB215" s="71">
        <f t="shared" si="188"/>
        <v>3.4</v>
      </c>
      <c r="CC215" s="71">
        <f t="shared" si="189"/>
        <v>1.9</v>
      </c>
      <c r="CD215" s="71">
        <f t="shared" si="190"/>
        <v>13.1</v>
      </c>
      <c r="CE215" s="71">
        <f t="shared" si="191"/>
        <v>16.399999999999999</v>
      </c>
      <c r="CF215" s="71">
        <f t="shared" si="192"/>
        <v>10.8</v>
      </c>
      <c r="CG215" s="71">
        <f t="shared" si="193"/>
        <v>-0.1</v>
      </c>
      <c r="CH215" s="71">
        <f t="shared" si="194"/>
        <v>0.2</v>
      </c>
      <c r="CI215" s="71">
        <f t="shared" si="195"/>
        <v>-0.4</v>
      </c>
      <c r="CJ215" s="71">
        <f t="shared" si="196"/>
        <v>0.2</v>
      </c>
      <c r="CK215" s="71">
        <f t="shared" si="197"/>
        <v>0.8</v>
      </c>
      <c r="CL215" s="71">
        <f t="shared" si="198"/>
        <v>0.9</v>
      </c>
      <c r="CM215" s="71">
        <f t="shared" si="199"/>
        <v>1</v>
      </c>
      <c r="CN215" s="71">
        <f t="shared" si="200"/>
        <v>-1</v>
      </c>
      <c r="CO215" s="71">
        <f t="shared" si="201"/>
        <v>0.5</v>
      </c>
      <c r="CP215" s="71">
        <f t="shared" si="202"/>
        <v>1.3</v>
      </c>
      <c r="CQ215" s="71">
        <f t="shared" si="203"/>
        <v>1.6</v>
      </c>
      <c r="CR215" s="71">
        <f t="shared" si="204"/>
        <v>1.5</v>
      </c>
      <c r="CS215" s="71">
        <f t="shared" si="205"/>
        <v>1.5</v>
      </c>
      <c r="CT215" s="71">
        <f t="shared" si="206"/>
        <v>0.8</v>
      </c>
      <c r="CU215" s="71">
        <f t="shared" si="207"/>
        <v>0.1</v>
      </c>
      <c r="CV215" s="71">
        <f t="shared" si="208"/>
        <v>2.2000000000000002</v>
      </c>
      <c r="CW215" s="71">
        <f t="shared" si="209"/>
        <v>5</v>
      </c>
      <c r="CX215" s="71">
        <f t="shared" si="210"/>
        <v>10.35</v>
      </c>
      <c r="CY215" s="71">
        <f t="shared" si="211"/>
        <v>12.14</v>
      </c>
      <c r="CZ215" s="71">
        <f t="shared" si="212"/>
        <v>4.2699999999999996</v>
      </c>
      <c r="DA215" s="71">
        <f t="shared" si="213"/>
        <v>5.0999999999999996</v>
      </c>
      <c r="DB215" s="71">
        <f t="shared" si="162"/>
        <v>7.0753837548940268</v>
      </c>
      <c r="DC215" s="71">
        <f t="shared" si="163"/>
        <v>8.6991430243138943</v>
      </c>
      <c r="DD215" s="71">
        <f>'[3]Wind CPI'!D95</f>
        <v>2</v>
      </c>
      <c r="DE215" s="71">
        <f>'[3]Wind CPI'!AV95</f>
        <v>4.3</v>
      </c>
      <c r="DF215" s="71">
        <f t="shared" si="214"/>
        <v>2.1333333333333333</v>
      </c>
      <c r="DG215" s="71">
        <f t="shared" si="215"/>
        <v>5</v>
      </c>
      <c r="DH215" s="17">
        <f>'[3]Wind activity'!AU66</f>
        <v>0.91234709027191641</v>
      </c>
      <c r="DI215" s="10">
        <f ca="1">'Wind central banks'!CQ215</f>
        <v>1.5</v>
      </c>
      <c r="DJ215" s="6"/>
      <c r="DK215" s="17">
        <f>Jobs!BP210</f>
        <v>2.6902382782475032E-2</v>
      </c>
      <c r="DL215" s="62">
        <f>Jobs!AK210</f>
        <v>4</v>
      </c>
    </row>
    <row r="216" spans="1:116">
      <c r="A216" s="3" t="str">
        <f t="shared" si="164"/>
        <v>20182</v>
      </c>
      <c r="B216" s="15">
        <v>43159</v>
      </c>
      <c r="C216" s="4">
        <v>2.2000000000000002</v>
      </c>
      <c r="D216" s="4">
        <v>1.8</v>
      </c>
      <c r="E216" s="4">
        <v>7.7</v>
      </c>
      <c r="F216" s="4">
        <v>1.4</v>
      </c>
      <c r="G216" s="4">
        <v>1.4</v>
      </c>
      <c r="H216" s="4">
        <v>2.8</v>
      </c>
      <c r="I216" s="4">
        <v>0.4</v>
      </c>
      <c r="J216" s="4">
        <v>4.0999999999999996</v>
      </c>
      <c r="K216" s="4">
        <v>1.8</v>
      </c>
      <c r="L216" s="4">
        <v>0.6</v>
      </c>
      <c r="M216" s="4">
        <v>-1.8</v>
      </c>
      <c r="N216" s="4">
        <v>2.4</v>
      </c>
      <c r="O216" s="4">
        <v>-2.9</v>
      </c>
      <c r="P216" s="4">
        <v>-4.8</v>
      </c>
      <c r="Q216" s="4">
        <v>3.7</v>
      </c>
      <c r="R216" s="4">
        <v>2.7</v>
      </c>
      <c r="S216" s="4">
        <v>2.1</v>
      </c>
      <c r="T216" s="4">
        <v>3.7</v>
      </c>
      <c r="U216" s="4">
        <v>2.2000000000000002</v>
      </c>
      <c r="V216" s="4">
        <v>3.9</v>
      </c>
      <c r="W216" s="4">
        <v>5.8</v>
      </c>
      <c r="X216" s="4">
        <v>3.3</v>
      </c>
      <c r="Y216" s="4">
        <v>2</v>
      </c>
      <c r="Z216" s="4">
        <v>11.7</v>
      </c>
      <c r="AA216" s="4">
        <v>13.4</v>
      </c>
      <c r="AB216" s="4">
        <v>10.6</v>
      </c>
      <c r="AC216" s="4">
        <v>0.2</v>
      </c>
      <c r="AD216" s="4">
        <v>0.6</v>
      </c>
      <c r="AE216" s="4">
        <v>-0.2</v>
      </c>
      <c r="AF216" s="4">
        <v>0.2</v>
      </c>
      <c r="AG216" s="4">
        <v>1</v>
      </c>
      <c r="AH216" s="4">
        <v>1.2</v>
      </c>
      <c r="AI216" s="4">
        <v>1.2</v>
      </c>
      <c r="AJ216" s="4">
        <v>-0.7</v>
      </c>
      <c r="AK216" s="4">
        <v>0.6</v>
      </c>
      <c r="AL216" s="4">
        <v>1.1000000000000001</v>
      </c>
      <c r="AM216" s="4">
        <v>1.4</v>
      </c>
      <c r="AN216" s="4">
        <v>1.7</v>
      </c>
      <c r="AO216" s="4">
        <v>1.6</v>
      </c>
      <c r="AP216" s="4">
        <v>-0.9</v>
      </c>
      <c r="AQ216" s="4">
        <v>-1.7</v>
      </c>
      <c r="AR216" s="4">
        <v>2.2000000000000002</v>
      </c>
      <c r="AS216" s="4">
        <v>5.7</v>
      </c>
      <c r="AT216" s="4">
        <v>10.26</v>
      </c>
      <c r="AU216" s="4">
        <v>13.71</v>
      </c>
      <c r="AV216" s="4">
        <v>3.83</v>
      </c>
      <c r="AW216" s="4">
        <v>4.2</v>
      </c>
      <c r="AX216" s="5">
        <v>6.3162000000000003</v>
      </c>
      <c r="AY216" s="5">
        <v>107.6504</v>
      </c>
      <c r="AZ216" s="5"/>
      <c r="BA216" s="5"/>
      <c r="BE216" s="3" t="str">
        <f t="shared" si="165"/>
        <v>20182</v>
      </c>
      <c r="BF216" s="15">
        <f t="shared" si="166"/>
        <v>43159</v>
      </c>
      <c r="BG216" s="71">
        <f t="shared" si="167"/>
        <v>2.2000000000000002</v>
      </c>
      <c r="BH216" s="71">
        <f t="shared" si="168"/>
        <v>1.8</v>
      </c>
      <c r="BI216" s="71">
        <f t="shared" si="169"/>
        <v>7.7</v>
      </c>
      <c r="BJ216" s="71">
        <f t="shared" si="170"/>
        <v>1.4</v>
      </c>
      <c r="BK216" s="71">
        <f t="shared" si="171"/>
        <v>1.4</v>
      </c>
      <c r="BL216" s="71">
        <f t="shared" si="172"/>
        <v>2.8</v>
      </c>
      <c r="BM216" s="71">
        <f t="shared" si="173"/>
        <v>0.4</v>
      </c>
      <c r="BN216" s="71">
        <f t="shared" si="174"/>
        <v>4.0999999999999996</v>
      </c>
      <c r="BO216" s="71">
        <f t="shared" si="175"/>
        <v>1.8</v>
      </c>
      <c r="BP216" s="71">
        <f t="shared" si="176"/>
        <v>0.6</v>
      </c>
      <c r="BQ216" s="71">
        <f t="shared" si="177"/>
        <v>-1.8</v>
      </c>
      <c r="BR216" s="71">
        <f t="shared" si="178"/>
        <v>2.4</v>
      </c>
      <c r="BS216" s="71">
        <f t="shared" si="179"/>
        <v>-2.9</v>
      </c>
      <c r="BT216" s="71">
        <f t="shared" si="180"/>
        <v>-4.8</v>
      </c>
      <c r="BU216" s="71">
        <f t="shared" si="181"/>
        <v>3.7</v>
      </c>
      <c r="BV216" s="71">
        <f t="shared" si="182"/>
        <v>2.7</v>
      </c>
      <c r="BW216" s="71">
        <f t="shared" si="183"/>
        <v>2.1</v>
      </c>
      <c r="BX216" s="71">
        <f t="shared" si="184"/>
        <v>3.7</v>
      </c>
      <c r="BY216" s="71">
        <f t="shared" si="185"/>
        <v>2.2000000000000002</v>
      </c>
      <c r="BZ216" s="71">
        <f t="shared" si="186"/>
        <v>3.9</v>
      </c>
      <c r="CA216" s="71">
        <f t="shared" si="187"/>
        <v>5.8</v>
      </c>
      <c r="CB216" s="71">
        <f t="shared" si="188"/>
        <v>3.3</v>
      </c>
      <c r="CC216" s="71">
        <f t="shared" si="189"/>
        <v>2</v>
      </c>
      <c r="CD216" s="71">
        <f t="shared" si="190"/>
        <v>11.7</v>
      </c>
      <c r="CE216" s="71">
        <f t="shared" si="191"/>
        <v>13.4</v>
      </c>
      <c r="CF216" s="71">
        <f t="shared" si="192"/>
        <v>10.6</v>
      </c>
      <c r="CG216" s="71">
        <f t="shared" si="193"/>
        <v>0.2</v>
      </c>
      <c r="CH216" s="71">
        <f t="shared" si="194"/>
        <v>0.6</v>
      </c>
      <c r="CI216" s="71">
        <f t="shared" si="195"/>
        <v>-0.2</v>
      </c>
      <c r="CJ216" s="71">
        <f t="shared" si="196"/>
        <v>0.2</v>
      </c>
      <c r="CK216" s="71">
        <f t="shared" si="197"/>
        <v>1</v>
      </c>
      <c r="CL216" s="71">
        <f t="shared" si="198"/>
        <v>1.2</v>
      </c>
      <c r="CM216" s="71">
        <f t="shared" si="199"/>
        <v>1.2</v>
      </c>
      <c r="CN216" s="71">
        <f t="shared" si="200"/>
        <v>-0.7</v>
      </c>
      <c r="CO216" s="71">
        <f t="shared" si="201"/>
        <v>0.6</v>
      </c>
      <c r="CP216" s="71">
        <f t="shared" si="202"/>
        <v>1.1000000000000001</v>
      </c>
      <c r="CQ216" s="71">
        <f t="shared" si="203"/>
        <v>1.4</v>
      </c>
      <c r="CR216" s="71">
        <f t="shared" si="204"/>
        <v>1.7</v>
      </c>
      <c r="CS216" s="71">
        <f t="shared" si="205"/>
        <v>1.6</v>
      </c>
      <c r="CT216" s="71">
        <f t="shared" si="206"/>
        <v>-0.9</v>
      </c>
      <c r="CU216" s="71">
        <f t="shared" si="207"/>
        <v>-1.7</v>
      </c>
      <c r="CV216" s="71">
        <f t="shared" si="208"/>
        <v>2.2000000000000002</v>
      </c>
      <c r="CW216" s="71">
        <f t="shared" si="209"/>
        <v>5.7</v>
      </c>
      <c r="CX216" s="71">
        <f t="shared" si="210"/>
        <v>10.26</v>
      </c>
      <c r="CY216" s="71">
        <f t="shared" si="211"/>
        <v>13.71</v>
      </c>
      <c r="CZ216" s="71">
        <f t="shared" si="212"/>
        <v>3.83</v>
      </c>
      <c r="DA216" s="71">
        <f t="shared" si="213"/>
        <v>4.2</v>
      </c>
      <c r="DB216" s="71">
        <f t="shared" ref="DB216:DB253" si="216">((1/AX216)/(1/AX204)-1)*100</f>
        <v>8.7885120800481165</v>
      </c>
      <c r="DC216" s="71">
        <f t="shared" ref="DC216:DC252" si="217">((1/AY216)/(1/AY204)-1)*100</f>
        <v>7.8651821080088613</v>
      </c>
      <c r="DD216" s="71">
        <f>'[3]Wind CPI'!D96</f>
        <v>2.5</v>
      </c>
      <c r="DE216" s="71">
        <f>'[3]Wind CPI'!AV96</f>
        <v>3.7</v>
      </c>
      <c r="DF216" s="71">
        <f t="shared" si="214"/>
        <v>2.1333333333333333</v>
      </c>
      <c r="DG216" s="71">
        <f t="shared" si="215"/>
        <v>4.3</v>
      </c>
      <c r="DH216" s="17">
        <f>'[3]Wind activity'!AU67</f>
        <v>0.67504823860710017</v>
      </c>
      <c r="DI216" s="10">
        <f ca="1">'Wind central banks'!CQ216</f>
        <v>1.5</v>
      </c>
      <c r="DJ216" s="6"/>
      <c r="DK216" s="17">
        <f>Jobs!BP211</f>
        <v>2.5690184049079745E-2</v>
      </c>
      <c r="DL216" s="62">
        <f>Jobs!AK211</f>
        <v>4.0999999999999996</v>
      </c>
    </row>
    <row r="217" spans="1:116">
      <c r="A217" s="3" t="str">
        <f t="shared" si="164"/>
        <v>20183</v>
      </c>
      <c r="B217" s="15">
        <v>43190</v>
      </c>
      <c r="C217" s="4">
        <v>2.4</v>
      </c>
      <c r="D217" s="4">
        <v>2.1</v>
      </c>
      <c r="E217" s="4">
        <v>7</v>
      </c>
      <c r="F217" s="4">
        <v>1.3</v>
      </c>
      <c r="G217" s="4">
        <v>1.3</v>
      </c>
      <c r="H217" s="4">
        <v>3</v>
      </c>
      <c r="I217" s="4">
        <v>0.3</v>
      </c>
      <c r="J217" s="4">
        <v>3.9</v>
      </c>
      <c r="K217" s="4">
        <v>2</v>
      </c>
      <c r="L217" s="4">
        <v>0.6</v>
      </c>
      <c r="M217" s="4">
        <v>-0.2</v>
      </c>
      <c r="N217" s="4">
        <v>2.6</v>
      </c>
      <c r="O217" s="4">
        <v>-3</v>
      </c>
      <c r="P217" s="4">
        <v>-3.7</v>
      </c>
      <c r="Q217" s="4">
        <v>3.5</v>
      </c>
      <c r="R217" s="4">
        <v>1.2</v>
      </c>
      <c r="S217" s="4">
        <v>3</v>
      </c>
      <c r="T217" s="4">
        <v>3.6</v>
      </c>
      <c r="U217" s="4">
        <v>0.6</v>
      </c>
      <c r="V217" s="4">
        <v>3.9</v>
      </c>
      <c r="W217" s="4">
        <v>7.9</v>
      </c>
      <c r="X217" s="4">
        <v>3.3</v>
      </c>
      <c r="Y217" s="4">
        <v>1.9</v>
      </c>
      <c r="Z217" s="4">
        <v>11.4</v>
      </c>
      <c r="AA217" s="4">
        <v>11.4</v>
      </c>
      <c r="AB217" s="4">
        <v>10.9</v>
      </c>
      <c r="AC217" s="4">
        <v>0.4</v>
      </c>
      <c r="AD217" s="4">
        <v>0.5</v>
      </c>
      <c r="AE217" s="4">
        <v>0.1</v>
      </c>
      <c r="AF217" s="4">
        <v>0.2</v>
      </c>
      <c r="AG217" s="4">
        <v>1.1000000000000001</v>
      </c>
      <c r="AH217" s="4">
        <v>1</v>
      </c>
      <c r="AI217" s="4">
        <v>1.4</v>
      </c>
      <c r="AJ217" s="4">
        <v>-0.7</v>
      </c>
      <c r="AK217" s="4">
        <v>0.5</v>
      </c>
      <c r="AL217" s="4">
        <v>1.4</v>
      </c>
      <c r="AM217" s="4">
        <v>1.6</v>
      </c>
      <c r="AN217" s="4">
        <v>2</v>
      </c>
      <c r="AO217" s="4">
        <v>2</v>
      </c>
      <c r="AP217" s="4">
        <v>-0.9</v>
      </c>
      <c r="AQ217" s="4">
        <v>-2</v>
      </c>
      <c r="AR217" s="4">
        <v>2.4</v>
      </c>
      <c r="AS217" s="4">
        <v>4.8</v>
      </c>
      <c r="AT217" s="4">
        <v>10.23</v>
      </c>
      <c r="AU217" s="4">
        <v>14.28</v>
      </c>
      <c r="AV217" s="4">
        <v>3.72</v>
      </c>
      <c r="AW217" s="4">
        <v>3.7</v>
      </c>
      <c r="AX217" s="5">
        <v>6.3220000000000001</v>
      </c>
      <c r="AY217" s="5">
        <v>107.9485</v>
      </c>
      <c r="AZ217" s="5"/>
      <c r="BA217" s="5"/>
      <c r="BE217" s="3" t="str">
        <f t="shared" si="165"/>
        <v>20183</v>
      </c>
      <c r="BF217" s="15">
        <f t="shared" si="166"/>
        <v>43190</v>
      </c>
      <c r="BG217" s="71">
        <f t="shared" si="167"/>
        <v>2.4</v>
      </c>
      <c r="BH217" s="71">
        <f t="shared" si="168"/>
        <v>2.1</v>
      </c>
      <c r="BI217" s="71">
        <f t="shared" si="169"/>
        <v>7</v>
      </c>
      <c r="BJ217" s="71">
        <f t="shared" si="170"/>
        <v>1.3</v>
      </c>
      <c r="BK217" s="71">
        <f t="shared" si="171"/>
        <v>1.3</v>
      </c>
      <c r="BL217" s="71">
        <f t="shared" si="172"/>
        <v>3</v>
      </c>
      <c r="BM217" s="71">
        <f t="shared" si="173"/>
        <v>0.3</v>
      </c>
      <c r="BN217" s="71">
        <f t="shared" si="174"/>
        <v>3.9</v>
      </c>
      <c r="BO217" s="71">
        <f t="shared" si="175"/>
        <v>2</v>
      </c>
      <c r="BP217" s="71">
        <f t="shared" si="176"/>
        <v>0.6</v>
      </c>
      <c r="BQ217" s="71">
        <f t="shared" si="177"/>
        <v>-0.2</v>
      </c>
      <c r="BR217" s="71">
        <f t="shared" si="178"/>
        <v>2.6</v>
      </c>
      <c r="BS217" s="71">
        <f t="shared" si="179"/>
        <v>-3</v>
      </c>
      <c r="BT217" s="71">
        <f t="shared" si="180"/>
        <v>-3.7</v>
      </c>
      <c r="BU217" s="71">
        <f t="shared" si="181"/>
        <v>3.5</v>
      </c>
      <c r="BV217" s="71">
        <f t="shared" si="182"/>
        <v>1.2</v>
      </c>
      <c r="BW217" s="71">
        <f t="shared" si="183"/>
        <v>3</v>
      </c>
      <c r="BX217" s="71">
        <f t="shared" si="184"/>
        <v>3.6</v>
      </c>
      <c r="BY217" s="71">
        <f t="shared" si="185"/>
        <v>0.6</v>
      </c>
      <c r="BZ217" s="71">
        <f t="shared" si="186"/>
        <v>3.9</v>
      </c>
      <c r="CA217" s="71">
        <f t="shared" si="187"/>
        <v>7.9</v>
      </c>
      <c r="CB217" s="71">
        <f t="shared" si="188"/>
        <v>3.3</v>
      </c>
      <c r="CC217" s="71">
        <f t="shared" si="189"/>
        <v>1.9</v>
      </c>
      <c r="CD217" s="71">
        <f t="shared" si="190"/>
        <v>11.4</v>
      </c>
      <c r="CE217" s="71">
        <f t="shared" si="191"/>
        <v>11.4</v>
      </c>
      <c r="CF217" s="71">
        <f t="shared" si="192"/>
        <v>10.9</v>
      </c>
      <c r="CG217" s="71">
        <f t="shared" si="193"/>
        <v>0.4</v>
      </c>
      <c r="CH217" s="71">
        <f t="shared" si="194"/>
        <v>0.5</v>
      </c>
      <c r="CI217" s="71">
        <f t="shared" si="195"/>
        <v>0.1</v>
      </c>
      <c r="CJ217" s="71">
        <f t="shared" si="196"/>
        <v>0.2</v>
      </c>
      <c r="CK217" s="71">
        <f t="shared" si="197"/>
        <v>1.1000000000000001</v>
      </c>
      <c r="CL217" s="71">
        <f t="shared" si="198"/>
        <v>1</v>
      </c>
      <c r="CM217" s="71">
        <f t="shared" si="199"/>
        <v>1.4</v>
      </c>
      <c r="CN217" s="71">
        <f t="shared" si="200"/>
        <v>-0.7</v>
      </c>
      <c r="CO217" s="71">
        <f t="shared" si="201"/>
        <v>0.5</v>
      </c>
      <c r="CP217" s="71">
        <f t="shared" si="202"/>
        <v>1.4</v>
      </c>
      <c r="CQ217" s="71">
        <f t="shared" si="203"/>
        <v>1.6</v>
      </c>
      <c r="CR217" s="71">
        <f t="shared" si="204"/>
        <v>2</v>
      </c>
      <c r="CS217" s="71">
        <f t="shared" si="205"/>
        <v>2</v>
      </c>
      <c r="CT217" s="71">
        <f t="shared" si="206"/>
        <v>-0.9</v>
      </c>
      <c r="CU217" s="71">
        <f t="shared" si="207"/>
        <v>-2</v>
      </c>
      <c r="CV217" s="71">
        <f t="shared" si="208"/>
        <v>2.4</v>
      </c>
      <c r="CW217" s="71">
        <f t="shared" si="209"/>
        <v>4.8</v>
      </c>
      <c r="CX217" s="71">
        <f t="shared" si="210"/>
        <v>10.23</v>
      </c>
      <c r="CY217" s="71">
        <f t="shared" si="211"/>
        <v>14.28</v>
      </c>
      <c r="CZ217" s="71">
        <f t="shared" si="212"/>
        <v>3.72</v>
      </c>
      <c r="DA217" s="71">
        <f t="shared" si="213"/>
        <v>3.7</v>
      </c>
      <c r="DB217" s="71">
        <f t="shared" si="216"/>
        <v>9.0351154697880567</v>
      </c>
      <c r="DC217" s="71">
        <f t="shared" si="217"/>
        <v>7.1358101316831846</v>
      </c>
      <c r="DD217" s="71">
        <f>'[3]Wind CPI'!D97</f>
        <v>2.1</v>
      </c>
      <c r="DE217" s="71">
        <f>'[3]Wind CPI'!AV97</f>
        <v>3.1</v>
      </c>
      <c r="DF217" s="71">
        <f t="shared" si="214"/>
        <v>2.2333333333333338</v>
      </c>
      <c r="DG217" s="71">
        <f t="shared" si="215"/>
        <v>3.6999999999999997</v>
      </c>
      <c r="DH217" s="17">
        <f>'[3]Wind activity'!AU68</f>
        <v>0.61099015389077471</v>
      </c>
      <c r="DI217" s="10">
        <f ca="1">'Wind central banks'!CQ217</f>
        <v>1.75</v>
      </c>
      <c r="DJ217" s="6"/>
      <c r="DK217" s="17">
        <f>Jobs!BP212</f>
        <v>2.7969348659003801E-2</v>
      </c>
      <c r="DL217" s="62">
        <f>Jobs!AK212</f>
        <v>4</v>
      </c>
    </row>
    <row r="218" spans="1:116">
      <c r="A218" s="3" t="str">
        <f t="shared" si="164"/>
        <v>20184</v>
      </c>
      <c r="B218" s="15">
        <v>43220</v>
      </c>
      <c r="C218" s="4">
        <v>2.5</v>
      </c>
      <c r="D218" s="4">
        <v>2.1</v>
      </c>
      <c r="E218" s="4">
        <v>7.9</v>
      </c>
      <c r="F218" s="4">
        <v>1.4</v>
      </c>
      <c r="G218" s="4">
        <v>1.4</v>
      </c>
      <c r="H218" s="4">
        <v>3</v>
      </c>
      <c r="I218" s="4">
        <v>0.8</v>
      </c>
      <c r="J218" s="4">
        <v>4.0999999999999996</v>
      </c>
      <c r="K218" s="4">
        <v>2.2000000000000002</v>
      </c>
      <c r="L218" s="4">
        <v>0.3</v>
      </c>
      <c r="M218" s="4">
        <v>0.1</v>
      </c>
      <c r="N218" s="4">
        <v>2.4</v>
      </c>
      <c r="O218" s="4">
        <v>-3.6</v>
      </c>
      <c r="P218" s="4">
        <v>-3.4</v>
      </c>
      <c r="Q218" s="4">
        <v>3.9</v>
      </c>
      <c r="R218" s="4">
        <v>-0.3</v>
      </c>
      <c r="S218" s="4">
        <v>2.8</v>
      </c>
      <c r="T218" s="4">
        <v>3.8</v>
      </c>
      <c r="U218" s="4">
        <v>0.9</v>
      </c>
      <c r="V218" s="4">
        <v>4.0999999999999996</v>
      </c>
      <c r="W218" s="4">
        <v>5.7</v>
      </c>
      <c r="X218" s="4">
        <v>3.5</v>
      </c>
      <c r="Y218" s="4">
        <v>1.7</v>
      </c>
      <c r="Z218" s="4">
        <v>13.2</v>
      </c>
      <c r="AA218" s="4">
        <v>11</v>
      </c>
      <c r="AB218" s="4">
        <v>8.8000000000000007</v>
      </c>
      <c r="AC218" s="4">
        <v>0.4</v>
      </c>
      <c r="AD218" s="4">
        <v>0.5</v>
      </c>
      <c r="AE218" s="4">
        <v>0.2</v>
      </c>
      <c r="AF218" s="4">
        <v>0.3</v>
      </c>
      <c r="AG218" s="4">
        <v>1.1000000000000001</v>
      </c>
      <c r="AH218" s="4">
        <v>1.3</v>
      </c>
      <c r="AI218" s="4">
        <v>1.1000000000000001</v>
      </c>
      <c r="AJ218" s="4">
        <v>0.8</v>
      </c>
      <c r="AK218" s="4">
        <v>0</v>
      </c>
      <c r="AL218" s="4">
        <v>1.2</v>
      </c>
      <c r="AM218" s="4">
        <v>1.5</v>
      </c>
      <c r="AN218" s="4">
        <v>1.8</v>
      </c>
      <c r="AO218" s="4">
        <v>2</v>
      </c>
      <c r="AP218" s="4">
        <v>0.8</v>
      </c>
      <c r="AQ218" s="4">
        <v>0.3</v>
      </c>
      <c r="AR218" s="4">
        <v>2.4</v>
      </c>
      <c r="AS218" s="4">
        <v>7.5</v>
      </c>
      <c r="AT218" s="4">
        <v>10.85</v>
      </c>
      <c r="AU218" s="4">
        <v>16.37</v>
      </c>
      <c r="AV218" s="4">
        <v>4.3</v>
      </c>
      <c r="AW218" s="4">
        <v>4.4000000000000004</v>
      </c>
      <c r="AX218" s="5">
        <v>6.2975000000000003</v>
      </c>
      <c r="AY218" s="5">
        <v>107.9451</v>
      </c>
      <c r="AZ218" s="5"/>
      <c r="BA218" s="5"/>
      <c r="BE218" s="3" t="str">
        <f t="shared" si="165"/>
        <v>20184</v>
      </c>
      <c r="BF218" s="15">
        <f t="shared" si="166"/>
        <v>43220</v>
      </c>
      <c r="BG218" s="71">
        <f t="shared" si="167"/>
        <v>2.5</v>
      </c>
      <c r="BH218" s="71">
        <f t="shared" si="168"/>
        <v>2.1</v>
      </c>
      <c r="BI218" s="71">
        <f t="shared" si="169"/>
        <v>7.9</v>
      </c>
      <c r="BJ218" s="71">
        <f t="shared" si="170"/>
        <v>1.4</v>
      </c>
      <c r="BK218" s="71">
        <f t="shared" si="171"/>
        <v>1.4</v>
      </c>
      <c r="BL218" s="71">
        <f t="shared" si="172"/>
        <v>3</v>
      </c>
      <c r="BM218" s="71">
        <f t="shared" si="173"/>
        <v>0.8</v>
      </c>
      <c r="BN218" s="71">
        <f t="shared" si="174"/>
        <v>4.0999999999999996</v>
      </c>
      <c r="BO218" s="71">
        <f t="shared" si="175"/>
        <v>2.2000000000000002</v>
      </c>
      <c r="BP218" s="71">
        <f t="shared" si="176"/>
        <v>0.3</v>
      </c>
      <c r="BQ218" s="71">
        <f t="shared" si="177"/>
        <v>0.1</v>
      </c>
      <c r="BR218" s="71">
        <f t="shared" si="178"/>
        <v>2.4</v>
      </c>
      <c r="BS218" s="71">
        <f t="shared" si="179"/>
        <v>-3.6</v>
      </c>
      <c r="BT218" s="71">
        <f t="shared" si="180"/>
        <v>-3.4</v>
      </c>
      <c r="BU218" s="71">
        <f t="shared" si="181"/>
        <v>3.9</v>
      </c>
      <c r="BV218" s="71">
        <f t="shared" si="182"/>
        <v>-0.3</v>
      </c>
      <c r="BW218" s="71">
        <f t="shared" si="183"/>
        <v>2.8</v>
      </c>
      <c r="BX218" s="71">
        <f t="shared" si="184"/>
        <v>3.8</v>
      </c>
      <c r="BY218" s="71">
        <f t="shared" si="185"/>
        <v>0.9</v>
      </c>
      <c r="BZ218" s="71">
        <f t="shared" si="186"/>
        <v>4.0999999999999996</v>
      </c>
      <c r="CA218" s="71">
        <f t="shared" si="187"/>
        <v>5.7</v>
      </c>
      <c r="CB218" s="71">
        <f t="shared" si="188"/>
        <v>3.5</v>
      </c>
      <c r="CC218" s="71">
        <f t="shared" si="189"/>
        <v>1.7</v>
      </c>
      <c r="CD218" s="71">
        <f t="shared" si="190"/>
        <v>13.2</v>
      </c>
      <c r="CE218" s="71">
        <f t="shared" si="191"/>
        <v>11</v>
      </c>
      <c r="CF218" s="71">
        <f t="shared" si="192"/>
        <v>8.8000000000000007</v>
      </c>
      <c r="CG218" s="71">
        <f t="shared" si="193"/>
        <v>0.4</v>
      </c>
      <c r="CH218" s="71">
        <f t="shared" si="194"/>
        <v>0.5</v>
      </c>
      <c r="CI218" s="71">
        <f t="shared" si="195"/>
        <v>0.2</v>
      </c>
      <c r="CJ218" s="71">
        <f t="shared" si="196"/>
        <v>0.3</v>
      </c>
      <c r="CK218" s="71">
        <f t="shared" si="197"/>
        <v>1.1000000000000001</v>
      </c>
      <c r="CL218" s="71">
        <f t="shared" si="198"/>
        <v>1.3</v>
      </c>
      <c r="CM218" s="71">
        <f t="shared" si="199"/>
        <v>1.1000000000000001</v>
      </c>
      <c r="CN218" s="71">
        <f t="shared" si="200"/>
        <v>0.8</v>
      </c>
      <c r="CO218" s="71">
        <f t="shared" si="201"/>
        <v>0</v>
      </c>
      <c r="CP218" s="71">
        <f t="shared" si="202"/>
        <v>1.2</v>
      </c>
      <c r="CQ218" s="71">
        <f t="shared" si="203"/>
        <v>1.5</v>
      </c>
      <c r="CR218" s="71">
        <f t="shared" si="204"/>
        <v>1.8</v>
      </c>
      <c r="CS218" s="71">
        <f t="shared" si="205"/>
        <v>2</v>
      </c>
      <c r="CT218" s="71">
        <f t="shared" si="206"/>
        <v>0.8</v>
      </c>
      <c r="CU218" s="71">
        <f t="shared" si="207"/>
        <v>0.3</v>
      </c>
      <c r="CV218" s="71">
        <f t="shared" si="208"/>
        <v>2.4</v>
      </c>
      <c r="CW218" s="71">
        <f t="shared" si="209"/>
        <v>7.5</v>
      </c>
      <c r="CX218" s="71">
        <f t="shared" si="210"/>
        <v>10.85</v>
      </c>
      <c r="CY218" s="71">
        <f t="shared" si="211"/>
        <v>16.37</v>
      </c>
      <c r="CZ218" s="71">
        <f t="shared" si="212"/>
        <v>4.3</v>
      </c>
      <c r="DA218" s="71">
        <f t="shared" si="213"/>
        <v>4.4000000000000004</v>
      </c>
      <c r="DB218" s="71">
        <f t="shared" si="216"/>
        <v>9.3211591901548161</v>
      </c>
      <c r="DC218" s="71">
        <f t="shared" si="217"/>
        <v>6.3188602354345091</v>
      </c>
      <c r="DD218" s="71">
        <f>'[3]Wind CPI'!D98</f>
        <v>2.1</v>
      </c>
      <c r="DE218" s="71">
        <f>'[3]Wind CPI'!AV98</f>
        <v>3.4</v>
      </c>
      <c r="DF218" s="71">
        <f t="shared" si="214"/>
        <v>2.3666666666666667</v>
      </c>
      <c r="DG218" s="71">
        <f t="shared" si="215"/>
        <v>3.4000000000000004</v>
      </c>
      <c r="DH218" s="17">
        <f>'[3]Wind activity'!AU69</f>
        <v>0.67696431648597533</v>
      </c>
      <c r="DI218" s="10">
        <f ca="1">'Wind central banks'!CQ218</f>
        <v>1.75</v>
      </c>
      <c r="DJ218" s="6"/>
      <c r="DK218" s="17">
        <f>Jobs!BP213</f>
        <v>2.7883880825057217E-2</v>
      </c>
      <c r="DL218" s="62">
        <f>Jobs!AK213</f>
        <v>4</v>
      </c>
    </row>
    <row r="219" spans="1:116">
      <c r="A219" s="3" t="str">
        <f t="shared" si="164"/>
        <v>20185</v>
      </c>
      <c r="B219" s="15">
        <v>43251</v>
      </c>
      <c r="C219" s="4">
        <v>2.8</v>
      </c>
      <c r="D219" s="4">
        <v>2.2000000000000002</v>
      </c>
      <c r="E219" s="4">
        <v>11.7</v>
      </c>
      <c r="F219" s="4">
        <v>1.2</v>
      </c>
      <c r="G219" s="4">
        <v>1.2</v>
      </c>
      <c r="H219" s="4">
        <v>3</v>
      </c>
      <c r="I219" s="4">
        <v>1.4</v>
      </c>
      <c r="J219" s="4">
        <v>5.9</v>
      </c>
      <c r="K219" s="4">
        <v>2.4</v>
      </c>
      <c r="L219" s="4">
        <v>0.2</v>
      </c>
      <c r="M219" s="4">
        <v>0.5</v>
      </c>
      <c r="N219" s="4">
        <v>2.5</v>
      </c>
      <c r="O219" s="4">
        <v>-2.7</v>
      </c>
      <c r="P219" s="4">
        <v>-2.2999999999999998</v>
      </c>
      <c r="Q219" s="4">
        <v>3.6</v>
      </c>
      <c r="R219" s="4">
        <v>0.3</v>
      </c>
      <c r="S219" s="4">
        <v>1.8</v>
      </c>
      <c r="T219" s="4">
        <v>5</v>
      </c>
      <c r="U219" s="4">
        <v>1</v>
      </c>
      <c r="V219" s="4">
        <v>5.6</v>
      </c>
      <c r="W219" s="4">
        <v>12.2</v>
      </c>
      <c r="X219" s="4">
        <v>4.5</v>
      </c>
      <c r="Y219" s="4">
        <v>1.8</v>
      </c>
      <c r="Z219" s="4">
        <v>17.399999999999999</v>
      </c>
      <c r="AA219" s="4">
        <v>14.3</v>
      </c>
      <c r="AB219" s="4">
        <v>10.199999999999999</v>
      </c>
      <c r="AC219" s="4">
        <v>0.7</v>
      </c>
      <c r="AD219" s="4">
        <v>1</v>
      </c>
      <c r="AE219" s="4">
        <v>0.1</v>
      </c>
      <c r="AF219" s="4">
        <v>0.4</v>
      </c>
      <c r="AG219" s="4">
        <v>0.9</v>
      </c>
      <c r="AH219" s="4">
        <v>1.8</v>
      </c>
      <c r="AI219" s="4">
        <v>1</v>
      </c>
      <c r="AJ219" s="4">
        <v>0.4</v>
      </c>
      <c r="AK219" s="4">
        <v>-0.1</v>
      </c>
      <c r="AL219" s="4">
        <v>2</v>
      </c>
      <c r="AM219" s="4">
        <v>2</v>
      </c>
      <c r="AN219" s="4">
        <v>3</v>
      </c>
      <c r="AO219" s="4">
        <v>3.2</v>
      </c>
      <c r="AP219" s="4">
        <v>2.4</v>
      </c>
      <c r="AQ219" s="4">
        <v>2.2000000000000002</v>
      </c>
      <c r="AR219" s="4">
        <v>2.4</v>
      </c>
      <c r="AS219" s="4">
        <v>12</v>
      </c>
      <c r="AT219" s="4">
        <v>12.15</v>
      </c>
      <c r="AU219" s="4">
        <v>20.16</v>
      </c>
      <c r="AV219" s="4">
        <v>4.29</v>
      </c>
      <c r="AW219" s="4">
        <v>4.5999999999999996</v>
      </c>
      <c r="AX219" s="5">
        <v>6.3757999999999999</v>
      </c>
      <c r="AY219" s="5">
        <v>111.0498</v>
      </c>
      <c r="AZ219" s="5"/>
      <c r="BA219" s="5"/>
      <c r="BE219" s="3" t="str">
        <f t="shared" si="165"/>
        <v>20185</v>
      </c>
      <c r="BF219" s="15">
        <f t="shared" si="166"/>
        <v>43251</v>
      </c>
      <c r="BG219" s="71">
        <f t="shared" si="167"/>
        <v>2.8</v>
      </c>
      <c r="BH219" s="71">
        <f t="shared" si="168"/>
        <v>2.2000000000000002</v>
      </c>
      <c r="BI219" s="71">
        <f t="shared" si="169"/>
        <v>11.7</v>
      </c>
      <c r="BJ219" s="71">
        <f t="shared" si="170"/>
        <v>1.2</v>
      </c>
      <c r="BK219" s="71">
        <f t="shared" si="171"/>
        <v>1.2</v>
      </c>
      <c r="BL219" s="71">
        <f t="shared" si="172"/>
        <v>3</v>
      </c>
      <c r="BM219" s="71">
        <f t="shared" si="173"/>
        <v>1.4</v>
      </c>
      <c r="BN219" s="71">
        <f t="shared" si="174"/>
        <v>5.9</v>
      </c>
      <c r="BO219" s="71">
        <f t="shared" si="175"/>
        <v>2.4</v>
      </c>
      <c r="BP219" s="71">
        <f t="shared" si="176"/>
        <v>0.2</v>
      </c>
      <c r="BQ219" s="71">
        <f t="shared" si="177"/>
        <v>0.5</v>
      </c>
      <c r="BR219" s="71">
        <f t="shared" si="178"/>
        <v>2.5</v>
      </c>
      <c r="BS219" s="71">
        <f t="shared" si="179"/>
        <v>-2.7</v>
      </c>
      <c r="BT219" s="71">
        <f t="shared" si="180"/>
        <v>-2.2999999999999998</v>
      </c>
      <c r="BU219" s="71">
        <f t="shared" si="181"/>
        <v>3.6</v>
      </c>
      <c r="BV219" s="71">
        <f t="shared" si="182"/>
        <v>0.3</v>
      </c>
      <c r="BW219" s="71">
        <f t="shared" si="183"/>
        <v>1.8</v>
      </c>
      <c r="BX219" s="71">
        <f t="shared" si="184"/>
        <v>5</v>
      </c>
      <c r="BY219" s="71">
        <f t="shared" si="185"/>
        <v>1</v>
      </c>
      <c r="BZ219" s="71">
        <f t="shared" si="186"/>
        <v>5.6</v>
      </c>
      <c r="CA219" s="71">
        <f t="shared" si="187"/>
        <v>12.2</v>
      </c>
      <c r="CB219" s="71">
        <f t="shared" si="188"/>
        <v>4.5</v>
      </c>
      <c r="CC219" s="71">
        <f t="shared" si="189"/>
        <v>1.8</v>
      </c>
      <c r="CD219" s="71">
        <f t="shared" si="190"/>
        <v>17.399999999999999</v>
      </c>
      <c r="CE219" s="71">
        <f t="shared" si="191"/>
        <v>14.3</v>
      </c>
      <c r="CF219" s="71">
        <f t="shared" si="192"/>
        <v>10.199999999999999</v>
      </c>
      <c r="CG219" s="71">
        <f t="shared" si="193"/>
        <v>0.7</v>
      </c>
      <c r="CH219" s="71">
        <f t="shared" si="194"/>
        <v>1</v>
      </c>
      <c r="CI219" s="71">
        <f t="shared" si="195"/>
        <v>0.1</v>
      </c>
      <c r="CJ219" s="71">
        <f t="shared" si="196"/>
        <v>0.4</v>
      </c>
      <c r="CK219" s="71">
        <f t="shared" si="197"/>
        <v>0.9</v>
      </c>
      <c r="CL219" s="71">
        <f t="shared" si="198"/>
        <v>1.8</v>
      </c>
      <c r="CM219" s="71">
        <f t="shared" si="199"/>
        <v>1</v>
      </c>
      <c r="CN219" s="71">
        <f t="shared" si="200"/>
        <v>0.4</v>
      </c>
      <c r="CO219" s="71">
        <f t="shared" si="201"/>
        <v>-0.1</v>
      </c>
      <c r="CP219" s="71">
        <f t="shared" si="202"/>
        <v>2</v>
      </c>
      <c r="CQ219" s="71">
        <f t="shared" si="203"/>
        <v>2</v>
      </c>
      <c r="CR219" s="71">
        <f t="shared" si="204"/>
        <v>3</v>
      </c>
      <c r="CS219" s="71">
        <f t="shared" si="205"/>
        <v>3.2</v>
      </c>
      <c r="CT219" s="71">
        <f t="shared" si="206"/>
        <v>2.4</v>
      </c>
      <c r="CU219" s="71">
        <f t="shared" si="207"/>
        <v>2.2000000000000002</v>
      </c>
      <c r="CV219" s="71">
        <f t="shared" si="208"/>
        <v>2.4</v>
      </c>
      <c r="CW219" s="71">
        <f t="shared" si="209"/>
        <v>12</v>
      </c>
      <c r="CX219" s="71">
        <f t="shared" si="210"/>
        <v>12.15</v>
      </c>
      <c r="CY219" s="71">
        <f t="shared" si="211"/>
        <v>20.16</v>
      </c>
      <c r="CZ219" s="71">
        <f t="shared" si="212"/>
        <v>4.29</v>
      </c>
      <c r="DA219" s="71">
        <f t="shared" si="213"/>
        <v>4.5999999999999996</v>
      </c>
      <c r="DB219" s="71">
        <f t="shared" si="216"/>
        <v>7.9503748549201836</v>
      </c>
      <c r="DC219" s="71">
        <f t="shared" si="217"/>
        <v>2.8888840862387966</v>
      </c>
      <c r="DD219" s="71">
        <f>'[3]Wind CPI'!D99</f>
        <v>2.2000000000000002</v>
      </c>
      <c r="DE219" s="71">
        <f>'[3]Wind CPI'!AV99</f>
        <v>4.0999999999999996</v>
      </c>
      <c r="DF219" s="71">
        <f t="shared" si="214"/>
        <v>2.5666666666666669</v>
      </c>
      <c r="DG219" s="71">
        <f t="shared" si="215"/>
        <v>3.5333333333333332</v>
      </c>
      <c r="DH219" s="17">
        <f>'[3]Wind activity'!AU70</f>
        <v>0.61033654335456666</v>
      </c>
      <c r="DI219" s="10">
        <f ca="1">'Wind central banks'!CQ219</f>
        <v>1.75</v>
      </c>
      <c r="DJ219" s="6"/>
      <c r="DK219" s="17">
        <f>Jobs!BP214</f>
        <v>2.9366895499618684E-2</v>
      </c>
      <c r="DL219" s="62">
        <f>Jobs!AK214</f>
        <v>3.8</v>
      </c>
    </row>
    <row r="220" spans="1:116">
      <c r="A220" s="3" t="str">
        <f t="shared" si="164"/>
        <v>20186</v>
      </c>
      <c r="B220" s="15">
        <v>43281</v>
      </c>
      <c r="C220" s="4">
        <v>2.9</v>
      </c>
      <c r="D220" s="4">
        <v>2.2999999999999998</v>
      </c>
      <c r="E220" s="4">
        <v>12</v>
      </c>
      <c r="F220" s="4">
        <v>1.4</v>
      </c>
      <c r="G220" s="4">
        <v>1.5</v>
      </c>
      <c r="H220" s="4">
        <v>2.8</v>
      </c>
      <c r="I220" s="4">
        <v>0.6</v>
      </c>
      <c r="J220" s="4">
        <v>6.7</v>
      </c>
      <c r="K220" s="4">
        <v>2.5</v>
      </c>
      <c r="L220" s="4">
        <v>0.5</v>
      </c>
      <c r="M220" s="4">
        <v>0.8</v>
      </c>
      <c r="N220" s="4">
        <v>2.2000000000000002</v>
      </c>
      <c r="O220" s="4">
        <v>-2.2999999999999998</v>
      </c>
      <c r="P220" s="4">
        <v>-3.7</v>
      </c>
      <c r="Q220" s="4">
        <v>4.5</v>
      </c>
      <c r="R220" s="4">
        <v>0.4</v>
      </c>
      <c r="S220" s="4">
        <v>2.2999999999999998</v>
      </c>
      <c r="T220" s="4">
        <v>5.2</v>
      </c>
      <c r="U220" s="4">
        <v>2</v>
      </c>
      <c r="V220" s="4">
        <v>5.8</v>
      </c>
      <c r="W220" s="4">
        <v>12.8</v>
      </c>
      <c r="X220" s="4">
        <v>4.7</v>
      </c>
      <c r="Y220" s="4">
        <v>1.3</v>
      </c>
      <c r="Z220" s="4">
        <v>20.6</v>
      </c>
      <c r="AA220" s="4">
        <v>14.6</v>
      </c>
      <c r="AB220" s="4">
        <v>8.6</v>
      </c>
      <c r="AC220" s="4">
        <v>0.4</v>
      </c>
      <c r="AD220" s="4">
        <v>0.8</v>
      </c>
      <c r="AE220" s="4">
        <v>-0.1</v>
      </c>
      <c r="AF220" s="4">
        <v>0.5</v>
      </c>
      <c r="AG220" s="4">
        <v>0.4</v>
      </c>
      <c r="AH220" s="4">
        <v>1.4</v>
      </c>
      <c r="AI220" s="4">
        <v>0.5</v>
      </c>
      <c r="AJ220" s="4">
        <v>0.3</v>
      </c>
      <c r="AK220" s="4">
        <v>0</v>
      </c>
      <c r="AL220" s="4">
        <v>2</v>
      </c>
      <c r="AM220" s="4">
        <v>2.1</v>
      </c>
      <c r="AN220" s="4">
        <v>3.6</v>
      </c>
      <c r="AO220" s="4">
        <v>3.8</v>
      </c>
      <c r="AP220" s="4">
        <v>6.8</v>
      </c>
      <c r="AQ220" s="4">
        <v>7.8</v>
      </c>
      <c r="AR220" s="4">
        <v>2.2999999999999998</v>
      </c>
      <c r="AS220" s="4">
        <v>16.100000000000001</v>
      </c>
      <c r="AT220" s="4">
        <v>15.39</v>
      </c>
      <c r="AU220" s="4">
        <v>23.71</v>
      </c>
      <c r="AV220" s="4">
        <v>4.38</v>
      </c>
      <c r="AW220" s="4">
        <v>5.9</v>
      </c>
      <c r="AX220" s="5">
        <v>6.4555999999999996</v>
      </c>
      <c r="AY220" s="5">
        <v>112.8476</v>
      </c>
      <c r="AZ220" s="5"/>
      <c r="BA220" s="5"/>
      <c r="BE220" s="3" t="str">
        <f t="shared" si="165"/>
        <v>20186</v>
      </c>
      <c r="BF220" s="15">
        <f t="shared" si="166"/>
        <v>43281</v>
      </c>
      <c r="BG220" s="71">
        <f t="shared" si="167"/>
        <v>2.9</v>
      </c>
      <c r="BH220" s="71">
        <f t="shared" si="168"/>
        <v>2.2999999999999998</v>
      </c>
      <c r="BI220" s="71">
        <f t="shared" si="169"/>
        <v>12</v>
      </c>
      <c r="BJ220" s="71">
        <f t="shared" si="170"/>
        <v>1.4</v>
      </c>
      <c r="BK220" s="71">
        <f t="shared" si="171"/>
        <v>1.5</v>
      </c>
      <c r="BL220" s="71">
        <f t="shared" si="172"/>
        <v>2.8</v>
      </c>
      <c r="BM220" s="71">
        <f t="shared" si="173"/>
        <v>0.6</v>
      </c>
      <c r="BN220" s="71">
        <f t="shared" si="174"/>
        <v>6.7</v>
      </c>
      <c r="BO220" s="71">
        <f t="shared" si="175"/>
        <v>2.5</v>
      </c>
      <c r="BP220" s="71">
        <f t="shared" si="176"/>
        <v>0.5</v>
      </c>
      <c r="BQ220" s="71">
        <f t="shared" si="177"/>
        <v>0.8</v>
      </c>
      <c r="BR220" s="71">
        <f t="shared" si="178"/>
        <v>2.2000000000000002</v>
      </c>
      <c r="BS220" s="71">
        <f t="shared" si="179"/>
        <v>-2.2999999999999998</v>
      </c>
      <c r="BT220" s="71">
        <f t="shared" si="180"/>
        <v>-3.7</v>
      </c>
      <c r="BU220" s="71">
        <f t="shared" si="181"/>
        <v>4.5</v>
      </c>
      <c r="BV220" s="71">
        <f t="shared" si="182"/>
        <v>0.4</v>
      </c>
      <c r="BW220" s="71">
        <f t="shared" si="183"/>
        <v>2.2999999999999998</v>
      </c>
      <c r="BX220" s="71">
        <f t="shared" si="184"/>
        <v>5.2</v>
      </c>
      <c r="BY220" s="71">
        <f t="shared" si="185"/>
        <v>2</v>
      </c>
      <c r="BZ220" s="71">
        <f t="shared" si="186"/>
        <v>5.8</v>
      </c>
      <c r="CA220" s="71">
        <f t="shared" si="187"/>
        <v>12.8</v>
      </c>
      <c r="CB220" s="71">
        <f t="shared" si="188"/>
        <v>4.7</v>
      </c>
      <c r="CC220" s="71">
        <f t="shared" si="189"/>
        <v>1.3</v>
      </c>
      <c r="CD220" s="71">
        <f t="shared" si="190"/>
        <v>20.6</v>
      </c>
      <c r="CE220" s="71">
        <f t="shared" si="191"/>
        <v>14.6</v>
      </c>
      <c r="CF220" s="71">
        <f t="shared" si="192"/>
        <v>8.6</v>
      </c>
      <c r="CG220" s="71">
        <f t="shared" si="193"/>
        <v>0.4</v>
      </c>
      <c r="CH220" s="71">
        <f t="shared" si="194"/>
        <v>0.8</v>
      </c>
      <c r="CI220" s="71">
        <f t="shared" si="195"/>
        <v>-0.1</v>
      </c>
      <c r="CJ220" s="71">
        <f t="shared" si="196"/>
        <v>0.5</v>
      </c>
      <c r="CK220" s="71">
        <f t="shared" si="197"/>
        <v>0.4</v>
      </c>
      <c r="CL220" s="71">
        <f t="shared" si="198"/>
        <v>1.4</v>
      </c>
      <c r="CM220" s="71">
        <f t="shared" si="199"/>
        <v>0.5</v>
      </c>
      <c r="CN220" s="71">
        <f t="shared" si="200"/>
        <v>0.3</v>
      </c>
      <c r="CO220" s="71">
        <f t="shared" si="201"/>
        <v>0</v>
      </c>
      <c r="CP220" s="71">
        <f t="shared" si="202"/>
        <v>2</v>
      </c>
      <c r="CQ220" s="71">
        <f t="shared" si="203"/>
        <v>2.1</v>
      </c>
      <c r="CR220" s="71">
        <f t="shared" si="204"/>
        <v>3.6</v>
      </c>
      <c r="CS220" s="71">
        <f t="shared" si="205"/>
        <v>3.8</v>
      </c>
      <c r="CT220" s="71">
        <f t="shared" si="206"/>
        <v>6.8</v>
      </c>
      <c r="CU220" s="71">
        <f t="shared" si="207"/>
        <v>7.8</v>
      </c>
      <c r="CV220" s="71">
        <f t="shared" si="208"/>
        <v>2.2999999999999998</v>
      </c>
      <c r="CW220" s="71">
        <f t="shared" si="209"/>
        <v>16.100000000000001</v>
      </c>
      <c r="CX220" s="71">
        <f t="shared" si="210"/>
        <v>15.39</v>
      </c>
      <c r="CY220" s="71">
        <f t="shared" si="211"/>
        <v>23.71</v>
      </c>
      <c r="CZ220" s="71">
        <f t="shared" si="212"/>
        <v>4.38</v>
      </c>
      <c r="DA220" s="71">
        <f t="shared" si="213"/>
        <v>5.9</v>
      </c>
      <c r="DB220" s="71">
        <f t="shared" si="216"/>
        <v>5.3643348410682412</v>
      </c>
      <c r="DC220" s="71">
        <f t="shared" si="217"/>
        <v>-8.001942442728005E-2</v>
      </c>
      <c r="DD220" s="71">
        <f>'[3]Wind CPI'!D100</f>
        <v>2.2000000000000002</v>
      </c>
      <c r="DE220" s="71">
        <f>'[3]Wind CPI'!AV100</f>
        <v>4.7</v>
      </c>
      <c r="DF220" s="71">
        <f t="shared" si="214"/>
        <v>2.7333333333333329</v>
      </c>
      <c r="DG220" s="71">
        <f t="shared" si="215"/>
        <v>4.0666666666666664</v>
      </c>
      <c r="DH220" s="17">
        <f>'[3]Wind activity'!AU71</f>
        <v>0.63010106155960099</v>
      </c>
      <c r="DI220" s="10">
        <f ca="1">'Wind central banks'!CQ220</f>
        <v>2</v>
      </c>
      <c r="DJ220" s="6"/>
      <c r="DK220" s="17">
        <f>Jobs!BP215</f>
        <v>2.9311001141987036E-2</v>
      </c>
      <c r="DL220" s="62">
        <f>Jobs!AK215</f>
        <v>4</v>
      </c>
    </row>
    <row r="221" spans="1:116">
      <c r="A221" s="3" t="str">
        <f t="shared" si="164"/>
        <v>20187</v>
      </c>
      <c r="B221" s="15">
        <v>43312</v>
      </c>
      <c r="C221" s="4">
        <v>2.9</v>
      </c>
      <c r="D221" s="4">
        <v>2.4</v>
      </c>
      <c r="E221" s="4">
        <v>12.1</v>
      </c>
      <c r="F221" s="4">
        <v>1.4</v>
      </c>
      <c r="G221" s="4">
        <v>1.4</v>
      </c>
      <c r="H221" s="4">
        <v>2.9</v>
      </c>
      <c r="I221" s="4">
        <v>0.3</v>
      </c>
      <c r="J221" s="4">
        <v>7.3</v>
      </c>
      <c r="K221" s="4">
        <v>1.9</v>
      </c>
      <c r="L221" s="4">
        <v>0.3</v>
      </c>
      <c r="M221" s="4">
        <v>1</v>
      </c>
      <c r="N221" s="4">
        <v>2.1</v>
      </c>
      <c r="O221" s="4">
        <v>-1.7</v>
      </c>
      <c r="P221" s="4">
        <v>-6.4</v>
      </c>
      <c r="Q221" s="4">
        <v>3.3</v>
      </c>
      <c r="R221" s="4">
        <v>0.9</v>
      </c>
      <c r="S221" s="4">
        <v>2.8</v>
      </c>
      <c r="T221" s="4">
        <v>5.5</v>
      </c>
      <c r="U221" s="4">
        <v>1.8</v>
      </c>
      <c r="V221" s="4">
        <v>6</v>
      </c>
      <c r="W221" s="4">
        <v>16.100000000000001</v>
      </c>
      <c r="X221" s="4">
        <v>4.8</v>
      </c>
      <c r="Y221" s="4">
        <v>1.3</v>
      </c>
      <c r="Z221" s="4">
        <v>21.1</v>
      </c>
      <c r="AA221" s="4">
        <v>13</v>
      </c>
      <c r="AB221" s="4">
        <v>7.7</v>
      </c>
      <c r="AC221" s="4">
        <v>0.7</v>
      </c>
      <c r="AD221" s="4">
        <v>1.8</v>
      </c>
      <c r="AE221" s="4">
        <v>-0.4</v>
      </c>
      <c r="AF221" s="4">
        <v>0.3</v>
      </c>
      <c r="AG221" s="4">
        <v>0.3</v>
      </c>
      <c r="AH221" s="4">
        <v>1.2</v>
      </c>
      <c r="AI221" s="4">
        <v>0.1</v>
      </c>
      <c r="AJ221" s="4">
        <v>0.3</v>
      </c>
      <c r="AK221" s="4">
        <v>0.3</v>
      </c>
      <c r="AL221" s="4">
        <v>2.2000000000000002</v>
      </c>
      <c r="AM221" s="4">
        <v>2.2000000000000002</v>
      </c>
      <c r="AN221" s="4">
        <v>4.3</v>
      </c>
      <c r="AO221" s="4">
        <v>4.5</v>
      </c>
      <c r="AP221" s="4">
        <v>6.9</v>
      </c>
      <c r="AQ221" s="4">
        <v>8.3000000000000007</v>
      </c>
      <c r="AR221" s="4">
        <v>2.5</v>
      </c>
      <c r="AS221" s="4">
        <v>16.600000000000001</v>
      </c>
      <c r="AT221" s="4">
        <v>15.85</v>
      </c>
      <c r="AU221" s="4">
        <v>25</v>
      </c>
      <c r="AV221" s="4">
        <v>5.05</v>
      </c>
      <c r="AW221" s="4">
        <v>6.1</v>
      </c>
      <c r="AX221" s="5">
        <v>6.7034000000000002</v>
      </c>
      <c r="AY221" s="5">
        <v>113.06189999999999</v>
      </c>
      <c r="AZ221" s="5"/>
      <c r="BA221" s="5"/>
      <c r="BE221" s="3" t="str">
        <f t="shared" si="165"/>
        <v>20187</v>
      </c>
      <c r="BF221" s="15">
        <f t="shared" si="166"/>
        <v>43312</v>
      </c>
      <c r="BG221" s="71">
        <f t="shared" si="167"/>
        <v>2.9</v>
      </c>
      <c r="BH221" s="71">
        <f t="shared" si="168"/>
        <v>2.4</v>
      </c>
      <c r="BI221" s="71">
        <f t="shared" si="169"/>
        <v>12.1</v>
      </c>
      <c r="BJ221" s="71">
        <f t="shared" si="170"/>
        <v>1.4</v>
      </c>
      <c r="BK221" s="71">
        <f t="shared" si="171"/>
        <v>1.4</v>
      </c>
      <c r="BL221" s="71">
        <f t="shared" si="172"/>
        <v>2.9</v>
      </c>
      <c r="BM221" s="71">
        <f t="shared" si="173"/>
        <v>0.3</v>
      </c>
      <c r="BN221" s="71">
        <f t="shared" si="174"/>
        <v>7.3</v>
      </c>
      <c r="BO221" s="71">
        <f t="shared" si="175"/>
        <v>1.9</v>
      </c>
      <c r="BP221" s="71">
        <f t="shared" si="176"/>
        <v>0.3</v>
      </c>
      <c r="BQ221" s="71">
        <f t="shared" si="177"/>
        <v>1</v>
      </c>
      <c r="BR221" s="71">
        <f t="shared" si="178"/>
        <v>2.1</v>
      </c>
      <c r="BS221" s="71">
        <f t="shared" si="179"/>
        <v>-1.7</v>
      </c>
      <c r="BT221" s="71">
        <f t="shared" si="180"/>
        <v>-6.4</v>
      </c>
      <c r="BU221" s="71">
        <f t="shared" si="181"/>
        <v>3.3</v>
      </c>
      <c r="BV221" s="71">
        <f t="shared" si="182"/>
        <v>0.9</v>
      </c>
      <c r="BW221" s="71">
        <f t="shared" si="183"/>
        <v>2.8</v>
      </c>
      <c r="BX221" s="71">
        <f t="shared" si="184"/>
        <v>5.5</v>
      </c>
      <c r="BY221" s="71">
        <f t="shared" si="185"/>
        <v>1.8</v>
      </c>
      <c r="BZ221" s="71">
        <f t="shared" si="186"/>
        <v>6</v>
      </c>
      <c r="CA221" s="71">
        <f t="shared" si="187"/>
        <v>16.100000000000001</v>
      </c>
      <c r="CB221" s="71">
        <f t="shared" si="188"/>
        <v>4.8</v>
      </c>
      <c r="CC221" s="71">
        <f t="shared" si="189"/>
        <v>1.3</v>
      </c>
      <c r="CD221" s="71">
        <f t="shared" si="190"/>
        <v>21.1</v>
      </c>
      <c r="CE221" s="71">
        <f t="shared" si="191"/>
        <v>13</v>
      </c>
      <c r="CF221" s="71">
        <f t="shared" si="192"/>
        <v>7.7</v>
      </c>
      <c r="CG221" s="71">
        <f t="shared" si="193"/>
        <v>0.7</v>
      </c>
      <c r="CH221" s="71">
        <f t="shared" si="194"/>
        <v>1.8</v>
      </c>
      <c r="CI221" s="71">
        <f t="shared" si="195"/>
        <v>-0.4</v>
      </c>
      <c r="CJ221" s="71">
        <f t="shared" si="196"/>
        <v>0.3</v>
      </c>
      <c r="CK221" s="71">
        <f t="shared" si="197"/>
        <v>0.3</v>
      </c>
      <c r="CL221" s="71">
        <f t="shared" si="198"/>
        <v>1.2</v>
      </c>
      <c r="CM221" s="71">
        <f t="shared" si="199"/>
        <v>0.1</v>
      </c>
      <c r="CN221" s="71">
        <f t="shared" si="200"/>
        <v>0.3</v>
      </c>
      <c r="CO221" s="71">
        <f t="shared" si="201"/>
        <v>0.3</v>
      </c>
      <c r="CP221" s="71">
        <f t="shared" si="202"/>
        <v>2.2000000000000002</v>
      </c>
      <c r="CQ221" s="71">
        <f t="shared" si="203"/>
        <v>2.2000000000000002</v>
      </c>
      <c r="CR221" s="71">
        <f t="shared" si="204"/>
        <v>4.3</v>
      </c>
      <c r="CS221" s="71">
        <f t="shared" si="205"/>
        <v>4.5</v>
      </c>
      <c r="CT221" s="71">
        <f t="shared" si="206"/>
        <v>6.9</v>
      </c>
      <c r="CU221" s="71">
        <f t="shared" si="207"/>
        <v>8.3000000000000007</v>
      </c>
      <c r="CV221" s="71">
        <f t="shared" si="208"/>
        <v>2.5</v>
      </c>
      <c r="CW221" s="71">
        <f t="shared" si="209"/>
        <v>16.600000000000001</v>
      </c>
      <c r="CX221" s="71">
        <f t="shared" si="210"/>
        <v>15.85</v>
      </c>
      <c r="CY221" s="71">
        <f t="shared" si="211"/>
        <v>25</v>
      </c>
      <c r="CZ221" s="71">
        <f t="shared" si="212"/>
        <v>5.05</v>
      </c>
      <c r="DA221" s="71">
        <f t="shared" si="213"/>
        <v>6.1</v>
      </c>
      <c r="DB221" s="71">
        <f t="shared" si="216"/>
        <v>0.92490378017124897</v>
      </c>
      <c r="DC221" s="71">
        <f t="shared" si="217"/>
        <v>-1.7733648558886816</v>
      </c>
      <c r="DD221" s="71">
        <f>'[3]Wind CPI'!D101</f>
        <v>2.4</v>
      </c>
      <c r="DE221" s="71">
        <f>'[3]Wind CPI'!AV101</f>
        <v>4.5999999999999996</v>
      </c>
      <c r="DF221" s="71">
        <f t="shared" si="214"/>
        <v>2.8666666666666667</v>
      </c>
      <c r="DG221" s="71">
        <f t="shared" si="215"/>
        <v>4.4666666666666668</v>
      </c>
      <c r="DH221" s="17">
        <f>'[3]Wind activity'!AU72</f>
        <v>0.44947929701329992</v>
      </c>
      <c r="DI221" s="10">
        <f ca="1">'Wind central banks'!CQ221</f>
        <v>2</v>
      </c>
      <c r="DJ221" s="6"/>
      <c r="DK221" s="17">
        <f>Jobs!BP216</f>
        <v>2.8831562974203306E-2</v>
      </c>
      <c r="DL221" s="62">
        <f>Jobs!AK216</f>
        <v>3.8</v>
      </c>
    </row>
    <row r="222" spans="1:116">
      <c r="A222" s="3" t="str">
        <f t="shared" si="164"/>
        <v>20188</v>
      </c>
      <c r="B222" s="15">
        <v>43343</v>
      </c>
      <c r="C222" s="4">
        <v>2.7</v>
      </c>
      <c r="D222" s="4">
        <v>2.2000000000000002</v>
      </c>
      <c r="E222" s="4">
        <v>10.199999999999999</v>
      </c>
      <c r="F222" s="4">
        <v>1.4</v>
      </c>
      <c r="G222" s="4">
        <v>1.4</v>
      </c>
      <c r="H222" s="4">
        <v>2.9</v>
      </c>
      <c r="I222" s="4">
        <v>-1.4</v>
      </c>
      <c r="J222" s="4">
        <v>6.4</v>
      </c>
      <c r="K222" s="4">
        <v>1.5</v>
      </c>
      <c r="L222" s="4">
        <v>0.1</v>
      </c>
      <c r="M222" s="4">
        <v>1.2</v>
      </c>
      <c r="N222" s="4">
        <v>2.2000000000000002</v>
      </c>
      <c r="O222" s="4">
        <v>-1.2</v>
      </c>
      <c r="P222" s="4">
        <v>-4.4000000000000004</v>
      </c>
      <c r="Q222" s="4">
        <v>1.2</v>
      </c>
      <c r="R222" s="4">
        <v>1.3</v>
      </c>
      <c r="S222" s="4">
        <v>2.6</v>
      </c>
      <c r="T222" s="4">
        <v>5.4</v>
      </c>
      <c r="U222" s="4">
        <v>1.9</v>
      </c>
      <c r="V222" s="4">
        <v>5.4</v>
      </c>
      <c r="W222" s="4">
        <v>11.4</v>
      </c>
      <c r="X222" s="4">
        <v>3.8</v>
      </c>
      <c r="Y222" s="4">
        <v>0.9</v>
      </c>
      <c r="Z222" s="4">
        <v>16.899999999999999</v>
      </c>
      <c r="AA222" s="4">
        <v>8</v>
      </c>
      <c r="AB222" s="4">
        <v>5.7</v>
      </c>
      <c r="AC222" s="4">
        <v>0.5</v>
      </c>
      <c r="AD222" s="4">
        <v>1.7</v>
      </c>
      <c r="AE222" s="4">
        <v>-0.8</v>
      </c>
      <c r="AF222" s="4">
        <v>0.1</v>
      </c>
      <c r="AG222" s="4">
        <v>0.1</v>
      </c>
      <c r="AH222" s="4">
        <v>1.1000000000000001</v>
      </c>
      <c r="AI222" s="4">
        <v>-0.1</v>
      </c>
      <c r="AJ222" s="4">
        <v>0.3</v>
      </c>
      <c r="AK222" s="4">
        <v>0.2</v>
      </c>
      <c r="AL222" s="4">
        <v>2.1</v>
      </c>
      <c r="AM222" s="4">
        <v>2.2000000000000002</v>
      </c>
      <c r="AN222" s="4">
        <v>4.5</v>
      </c>
      <c r="AO222" s="4">
        <v>4.5999999999999996</v>
      </c>
      <c r="AP222" s="4">
        <v>8.4</v>
      </c>
      <c r="AQ222" s="4">
        <v>9.6999999999999993</v>
      </c>
      <c r="AR222" s="4">
        <v>3.1</v>
      </c>
      <c r="AS222" s="4">
        <v>15.3</v>
      </c>
      <c r="AT222" s="4">
        <v>17.899999999999999</v>
      </c>
      <c r="AU222" s="4">
        <v>32.130000000000003</v>
      </c>
      <c r="AV222" s="4">
        <v>4.8499999999999996</v>
      </c>
      <c r="AW222" s="4">
        <v>6.3</v>
      </c>
      <c r="AX222" s="5">
        <v>6.8433000000000002</v>
      </c>
      <c r="AY222" s="5">
        <v>113.8329</v>
      </c>
      <c r="AZ222" s="5"/>
      <c r="BA222" s="5"/>
      <c r="BE222" s="3" t="str">
        <f t="shared" si="165"/>
        <v>20188</v>
      </c>
      <c r="BF222" s="15">
        <f t="shared" si="166"/>
        <v>43343</v>
      </c>
      <c r="BG222" s="71">
        <f t="shared" si="167"/>
        <v>2.7</v>
      </c>
      <c r="BH222" s="71">
        <f t="shared" si="168"/>
        <v>2.2000000000000002</v>
      </c>
      <c r="BI222" s="71">
        <f t="shared" si="169"/>
        <v>10.199999999999999</v>
      </c>
      <c r="BJ222" s="71">
        <f t="shared" si="170"/>
        <v>1.4</v>
      </c>
      <c r="BK222" s="71">
        <f t="shared" si="171"/>
        <v>1.4</v>
      </c>
      <c r="BL222" s="71">
        <f t="shared" si="172"/>
        <v>2.9</v>
      </c>
      <c r="BM222" s="71">
        <f t="shared" si="173"/>
        <v>-1.4</v>
      </c>
      <c r="BN222" s="71">
        <f t="shared" si="174"/>
        <v>6.4</v>
      </c>
      <c r="BO222" s="71">
        <f t="shared" si="175"/>
        <v>1.5</v>
      </c>
      <c r="BP222" s="71">
        <f t="shared" si="176"/>
        <v>0.1</v>
      </c>
      <c r="BQ222" s="71">
        <f t="shared" si="177"/>
        <v>1.2</v>
      </c>
      <c r="BR222" s="71">
        <f t="shared" si="178"/>
        <v>2.2000000000000002</v>
      </c>
      <c r="BS222" s="71">
        <f t="shared" si="179"/>
        <v>-1.2</v>
      </c>
      <c r="BT222" s="71">
        <f t="shared" si="180"/>
        <v>-4.4000000000000004</v>
      </c>
      <c r="BU222" s="71">
        <f t="shared" si="181"/>
        <v>1.2</v>
      </c>
      <c r="BV222" s="71">
        <f t="shared" si="182"/>
        <v>1.3</v>
      </c>
      <c r="BW222" s="71">
        <f t="shared" si="183"/>
        <v>2.6</v>
      </c>
      <c r="BX222" s="71">
        <f t="shared" si="184"/>
        <v>5.4</v>
      </c>
      <c r="BY222" s="71">
        <f t="shared" si="185"/>
        <v>1.9</v>
      </c>
      <c r="BZ222" s="71">
        <f t="shared" si="186"/>
        <v>5.4</v>
      </c>
      <c r="CA222" s="71">
        <f t="shared" si="187"/>
        <v>11.4</v>
      </c>
      <c r="CB222" s="71">
        <f t="shared" si="188"/>
        <v>3.8</v>
      </c>
      <c r="CC222" s="71">
        <f t="shared" si="189"/>
        <v>0.9</v>
      </c>
      <c r="CD222" s="71">
        <f t="shared" si="190"/>
        <v>16.899999999999999</v>
      </c>
      <c r="CE222" s="71">
        <f t="shared" si="191"/>
        <v>8</v>
      </c>
      <c r="CF222" s="71">
        <f t="shared" si="192"/>
        <v>5.7</v>
      </c>
      <c r="CG222" s="71">
        <f t="shared" si="193"/>
        <v>0.5</v>
      </c>
      <c r="CH222" s="71">
        <f t="shared" si="194"/>
        <v>1.7</v>
      </c>
      <c r="CI222" s="71">
        <f t="shared" si="195"/>
        <v>-0.8</v>
      </c>
      <c r="CJ222" s="71">
        <f t="shared" si="196"/>
        <v>0.1</v>
      </c>
      <c r="CK222" s="71">
        <f t="shared" si="197"/>
        <v>0.1</v>
      </c>
      <c r="CL222" s="71">
        <f t="shared" si="198"/>
        <v>1.1000000000000001</v>
      </c>
      <c r="CM222" s="71">
        <f t="shared" si="199"/>
        <v>-0.1</v>
      </c>
      <c r="CN222" s="71">
        <f t="shared" si="200"/>
        <v>0.3</v>
      </c>
      <c r="CO222" s="71">
        <f t="shared" si="201"/>
        <v>0.2</v>
      </c>
      <c r="CP222" s="71">
        <f t="shared" si="202"/>
        <v>2.1</v>
      </c>
      <c r="CQ222" s="71">
        <f t="shared" si="203"/>
        <v>2.2000000000000002</v>
      </c>
      <c r="CR222" s="71">
        <f t="shared" si="204"/>
        <v>4.5</v>
      </c>
      <c r="CS222" s="71">
        <f t="shared" si="205"/>
        <v>4.5999999999999996</v>
      </c>
      <c r="CT222" s="71">
        <f t="shared" si="206"/>
        <v>8.4</v>
      </c>
      <c r="CU222" s="71">
        <f t="shared" si="207"/>
        <v>9.6999999999999993</v>
      </c>
      <c r="CV222" s="71">
        <f t="shared" si="208"/>
        <v>3.1</v>
      </c>
      <c r="CW222" s="71">
        <f t="shared" si="209"/>
        <v>15.3</v>
      </c>
      <c r="CX222" s="71">
        <f t="shared" si="210"/>
        <v>17.899999999999999</v>
      </c>
      <c r="CY222" s="71">
        <f t="shared" si="211"/>
        <v>32.130000000000003</v>
      </c>
      <c r="CZ222" s="71">
        <f t="shared" si="212"/>
        <v>4.8499999999999996</v>
      </c>
      <c r="DA222" s="71">
        <f t="shared" si="213"/>
        <v>6.3</v>
      </c>
      <c r="DB222" s="71">
        <f t="shared" si="216"/>
        <v>-2.4797977583914221</v>
      </c>
      <c r="DC222" s="71">
        <f t="shared" si="217"/>
        <v>-3.4529560434637063</v>
      </c>
      <c r="DD222" s="71">
        <f>'[3]Wind CPI'!D102</f>
        <v>2.5</v>
      </c>
      <c r="DE222" s="71">
        <f>'[3]Wind CPI'!AV102</f>
        <v>4.0999999999999996</v>
      </c>
      <c r="DF222" s="71">
        <f t="shared" si="214"/>
        <v>2.8333333333333335</v>
      </c>
      <c r="DG222" s="71">
        <f t="shared" si="215"/>
        <v>4.4666666666666668</v>
      </c>
      <c r="DH222" s="17">
        <f>'[3]Wind activity'!AU73</f>
        <v>0.38153001349465665</v>
      </c>
      <c r="DI222" s="10">
        <f ca="1">'Wind central banks'!CQ222</f>
        <v>2</v>
      </c>
      <c r="DJ222" s="6"/>
      <c r="DK222" s="17">
        <f>Jobs!BP217</f>
        <v>3.1842304776345642E-2</v>
      </c>
      <c r="DL222" s="62">
        <f>Jobs!AK217</f>
        <v>3.8</v>
      </c>
    </row>
    <row r="223" spans="1:116">
      <c r="A223" s="3" t="str">
        <f t="shared" si="164"/>
        <v>20189</v>
      </c>
      <c r="B223" s="15">
        <v>43373</v>
      </c>
      <c r="C223" s="4">
        <v>2.2999999999999998</v>
      </c>
      <c r="D223" s="4">
        <v>2.2000000000000002</v>
      </c>
      <c r="E223" s="4">
        <v>4.8</v>
      </c>
      <c r="F223" s="4">
        <v>1.4</v>
      </c>
      <c r="G223" s="4">
        <v>1.4</v>
      </c>
      <c r="H223" s="4">
        <v>2.7</v>
      </c>
      <c r="I223" s="4">
        <v>-0.6</v>
      </c>
      <c r="J223" s="4">
        <v>3.7</v>
      </c>
      <c r="K223" s="4">
        <v>1.7</v>
      </c>
      <c r="L223" s="4">
        <v>0.2</v>
      </c>
      <c r="M223" s="4">
        <v>1.2</v>
      </c>
      <c r="N223" s="4">
        <v>2.2000000000000002</v>
      </c>
      <c r="O223" s="4">
        <v>-0.5</v>
      </c>
      <c r="P223" s="4">
        <v>-2.6</v>
      </c>
      <c r="Q223" s="4">
        <v>0.6</v>
      </c>
      <c r="R223" s="4">
        <v>0.5</v>
      </c>
      <c r="S223" s="4">
        <v>2.5</v>
      </c>
      <c r="T223" s="4">
        <v>4.5</v>
      </c>
      <c r="U223" s="4">
        <v>1.3</v>
      </c>
      <c r="V223" s="4">
        <v>4.9000000000000004</v>
      </c>
      <c r="W223" s="4">
        <v>12.1</v>
      </c>
      <c r="X223" s="4">
        <v>3.1</v>
      </c>
      <c r="Y223" s="4">
        <v>0.6</v>
      </c>
      <c r="Z223" s="4">
        <v>12.9</v>
      </c>
      <c r="AA223" s="4">
        <v>2</v>
      </c>
      <c r="AB223" s="4">
        <v>3.5</v>
      </c>
      <c r="AC223" s="4">
        <v>0.6</v>
      </c>
      <c r="AD223" s="4">
        <v>1.7</v>
      </c>
      <c r="AE223" s="4">
        <v>-0.6</v>
      </c>
      <c r="AF223" s="4">
        <v>0.4</v>
      </c>
      <c r="AG223" s="4">
        <v>0</v>
      </c>
      <c r="AH223" s="4">
        <v>0.9</v>
      </c>
      <c r="AI223" s="4">
        <v>-0.1</v>
      </c>
      <c r="AJ223" s="4">
        <v>0.1</v>
      </c>
      <c r="AK223" s="4">
        <v>0.2</v>
      </c>
      <c r="AL223" s="4">
        <v>2.1</v>
      </c>
      <c r="AM223" s="4">
        <v>2.2000000000000002</v>
      </c>
      <c r="AN223" s="4">
        <v>4.5999999999999996</v>
      </c>
      <c r="AO223" s="4">
        <v>4.8</v>
      </c>
      <c r="AP223" s="4">
        <v>9.5</v>
      </c>
      <c r="AQ223" s="4">
        <v>11.1</v>
      </c>
      <c r="AR223" s="4">
        <v>3.4</v>
      </c>
      <c r="AS223" s="4">
        <v>14.4</v>
      </c>
      <c r="AT223" s="4">
        <v>24.52</v>
      </c>
      <c r="AU223" s="4">
        <v>46.15</v>
      </c>
      <c r="AV223" s="4">
        <v>4.83</v>
      </c>
      <c r="AW223" s="4">
        <v>6.2</v>
      </c>
      <c r="AX223" s="5">
        <v>6.8445</v>
      </c>
      <c r="AY223" s="5">
        <v>114.07980000000001</v>
      </c>
      <c r="AZ223" s="5"/>
      <c r="BA223" s="5"/>
      <c r="BE223" s="3" t="str">
        <f t="shared" si="165"/>
        <v>20189</v>
      </c>
      <c r="BF223" s="15">
        <f t="shared" si="166"/>
        <v>43373</v>
      </c>
      <c r="BG223" s="71">
        <f t="shared" si="167"/>
        <v>2.2999999999999998</v>
      </c>
      <c r="BH223" s="71">
        <f t="shared" si="168"/>
        <v>2.2000000000000002</v>
      </c>
      <c r="BI223" s="71">
        <f t="shared" si="169"/>
        <v>4.8</v>
      </c>
      <c r="BJ223" s="71">
        <f t="shared" si="170"/>
        <v>1.4</v>
      </c>
      <c r="BK223" s="71">
        <f t="shared" si="171"/>
        <v>1.4</v>
      </c>
      <c r="BL223" s="71">
        <f t="shared" si="172"/>
        <v>2.7</v>
      </c>
      <c r="BM223" s="71">
        <f t="shared" si="173"/>
        <v>-0.6</v>
      </c>
      <c r="BN223" s="71">
        <f t="shared" si="174"/>
        <v>3.7</v>
      </c>
      <c r="BO223" s="71">
        <f t="shared" si="175"/>
        <v>1.7</v>
      </c>
      <c r="BP223" s="71">
        <f t="shared" si="176"/>
        <v>0.2</v>
      </c>
      <c r="BQ223" s="71">
        <f t="shared" si="177"/>
        <v>1.2</v>
      </c>
      <c r="BR223" s="71">
        <f t="shared" si="178"/>
        <v>2.2000000000000002</v>
      </c>
      <c r="BS223" s="71">
        <f t="shared" si="179"/>
        <v>-0.5</v>
      </c>
      <c r="BT223" s="71">
        <f t="shared" si="180"/>
        <v>-2.6</v>
      </c>
      <c r="BU223" s="71">
        <f t="shared" si="181"/>
        <v>0.6</v>
      </c>
      <c r="BV223" s="71">
        <f t="shared" si="182"/>
        <v>0.5</v>
      </c>
      <c r="BW223" s="71">
        <f t="shared" si="183"/>
        <v>2.5</v>
      </c>
      <c r="BX223" s="71">
        <f t="shared" si="184"/>
        <v>4.5</v>
      </c>
      <c r="BY223" s="71">
        <f t="shared" si="185"/>
        <v>1.3</v>
      </c>
      <c r="BZ223" s="71">
        <f t="shared" si="186"/>
        <v>4.9000000000000004</v>
      </c>
      <c r="CA223" s="71">
        <f t="shared" si="187"/>
        <v>12.1</v>
      </c>
      <c r="CB223" s="71">
        <f t="shared" si="188"/>
        <v>3.1</v>
      </c>
      <c r="CC223" s="71">
        <f t="shared" si="189"/>
        <v>0.6</v>
      </c>
      <c r="CD223" s="71">
        <f t="shared" si="190"/>
        <v>12.9</v>
      </c>
      <c r="CE223" s="71">
        <f t="shared" si="191"/>
        <v>2</v>
      </c>
      <c r="CF223" s="71">
        <f t="shared" si="192"/>
        <v>3.5</v>
      </c>
      <c r="CG223" s="71">
        <f t="shared" si="193"/>
        <v>0.6</v>
      </c>
      <c r="CH223" s="71">
        <f t="shared" si="194"/>
        <v>1.7</v>
      </c>
      <c r="CI223" s="71">
        <f t="shared" si="195"/>
        <v>-0.6</v>
      </c>
      <c r="CJ223" s="71">
        <f t="shared" si="196"/>
        <v>0.4</v>
      </c>
      <c r="CK223" s="71">
        <f t="shared" si="197"/>
        <v>0</v>
      </c>
      <c r="CL223" s="71">
        <f t="shared" si="198"/>
        <v>0.9</v>
      </c>
      <c r="CM223" s="71">
        <f t="shared" si="199"/>
        <v>-0.1</v>
      </c>
      <c r="CN223" s="71">
        <f t="shared" si="200"/>
        <v>0.1</v>
      </c>
      <c r="CO223" s="71">
        <f t="shared" si="201"/>
        <v>0.2</v>
      </c>
      <c r="CP223" s="71">
        <f t="shared" si="202"/>
        <v>2.1</v>
      </c>
      <c r="CQ223" s="71">
        <f t="shared" si="203"/>
        <v>2.2000000000000002</v>
      </c>
      <c r="CR223" s="71">
        <f t="shared" si="204"/>
        <v>4.5999999999999996</v>
      </c>
      <c r="CS223" s="71">
        <f t="shared" si="205"/>
        <v>4.8</v>
      </c>
      <c r="CT223" s="71">
        <f t="shared" si="206"/>
        <v>9.5</v>
      </c>
      <c r="CU223" s="71">
        <f t="shared" si="207"/>
        <v>11.1</v>
      </c>
      <c r="CV223" s="71">
        <f t="shared" si="208"/>
        <v>3.4</v>
      </c>
      <c r="CW223" s="71">
        <f t="shared" si="209"/>
        <v>14.4</v>
      </c>
      <c r="CX223" s="71">
        <f t="shared" si="210"/>
        <v>24.52</v>
      </c>
      <c r="CY223" s="71">
        <f t="shared" si="211"/>
        <v>46.15</v>
      </c>
      <c r="CZ223" s="71">
        <f t="shared" si="212"/>
        <v>4.83</v>
      </c>
      <c r="DA223" s="71">
        <f t="shared" si="213"/>
        <v>6.2</v>
      </c>
      <c r="DB223" s="71">
        <f t="shared" si="216"/>
        <v>-4.1069471838702798</v>
      </c>
      <c r="DC223" s="71">
        <f t="shared" si="217"/>
        <v>-4.583370587956848</v>
      </c>
      <c r="DD223" s="71">
        <f>'[3]Wind CPI'!D103</f>
        <v>2.2000000000000002</v>
      </c>
      <c r="DE223" s="71">
        <f>'[3]Wind CPI'!AV103</f>
        <v>3.6</v>
      </c>
      <c r="DF223" s="71">
        <f t="shared" si="214"/>
        <v>2.6333333333333333</v>
      </c>
      <c r="DG223" s="71">
        <f t="shared" si="215"/>
        <v>4.0999999999999996</v>
      </c>
      <c r="DH223" s="17">
        <f>'[3]Wind activity'!AU74</f>
        <v>0.28389823225636879</v>
      </c>
      <c r="DI223" s="10">
        <f ca="1">'Wind central banks'!CQ223</f>
        <v>2.25</v>
      </c>
      <c r="DJ223" s="6"/>
      <c r="DK223" s="17">
        <f>Jobs!BP218</f>
        <v>3.0566037735848983E-2</v>
      </c>
      <c r="DL223" s="62">
        <f>Jobs!AK218</f>
        <v>3.7</v>
      </c>
    </row>
    <row r="224" spans="1:116">
      <c r="A224" s="3" t="str">
        <f t="shared" si="164"/>
        <v>201810</v>
      </c>
      <c r="B224" s="15">
        <v>43404</v>
      </c>
      <c r="C224" s="4">
        <v>2.5</v>
      </c>
      <c r="D224" s="4">
        <v>2.1</v>
      </c>
      <c r="E224" s="4">
        <v>8.9</v>
      </c>
      <c r="F224" s="4">
        <v>1.2</v>
      </c>
      <c r="G224" s="4">
        <v>1.2</v>
      </c>
      <c r="H224" s="4">
        <v>2.8</v>
      </c>
      <c r="I224" s="4">
        <v>-0.4</v>
      </c>
      <c r="J224" s="4">
        <v>5.4</v>
      </c>
      <c r="K224" s="4">
        <v>1.7</v>
      </c>
      <c r="L224" s="4">
        <v>0.2</v>
      </c>
      <c r="M224" s="4">
        <v>0.9</v>
      </c>
      <c r="N224" s="4">
        <v>1.9</v>
      </c>
      <c r="O224" s="4">
        <v>-1.1000000000000001</v>
      </c>
      <c r="P224" s="4">
        <v>-4</v>
      </c>
      <c r="Q224" s="4">
        <v>2.1</v>
      </c>
      <c r="R224" s="4">
        <v>1.4</v>
      </c>
      <c r="S224" s="4">
        <v>2.4</v>
      </c>
      <c r="T224" s="4">
        <v>5.0999999999999996</v>
      </c>
      <c r="U224" s="4">
        <v>0.9</v>
      </c>
      <c r="V224" s="4">
        <v>5.4</v>
      </c>
      <c r="W224" s="4">
        <v>12.5</v>
      </c>
      <c r="X224" s="4">
        <v>3.4</v>
      </c>
      <c r="Y224" s="4">
        <v>0.8</v>
      </c>
      <c r="Z224" s="4">
        <v>13.9</v>
      </c>
      <c r="AA224" s="4">
        <v>4</v>
      </c>
      <c r="AB224" s="4">
        <v>2.7</v>
      </c>
      <c r="AC224" s="4">
        <v>0.5</v>
      </c>
      <c r="AD224" s="4">
        <v>1.6</v>
      </c>
      <c r="AE224" s="4">
        <v>-0.6</v>
      </c>
      <c r="AF224" s="4">
        <v>0.2</v>
      </c>
      <c r="AG224" s="4">
        <v>-0.1</v>
      </c>
      <c r="AH224" s="4">
        <v>0.9</v>
      </c>
      <c r="AI224" s="4">
        <v>-0.1</v>
      </c>
      <c r="AJ224" s="4">
        <v>-0.1</v>
      </c>
      <c r="AK224" s="4">
        <v>0.2</v>
      </c>
      <c r="AL224" s="4">
        <v>2.2999999999999998</v>
      </c>
      <c r="AM224" s="4">
        <v>2.2999999999999998</v>
      </c>
      <c r="AN224" s="4">
        <v>5</v>
      </c>
      <c r="AO224" s="4">
        <v>5.0999999999999996</v>
      </c>
      <c r="AP224" s="4">
        <v>9.1999999999999993</v>
      </c>
      <c r="AQ224" s="4">
        <v>10.7</v>
      </c>
      <c r="AR224" s="4">
        <v>3.5</v>
      </c>
      <c r="AS224" s="4">
        <v>16.899999999999999</v>
      </c>
      <c r="AT224" s="4">
        <v>25.24</v>
      </c>
      <c r="AU224" s="4">
        <v>45.01</v>
      </c>
      <c r="AV224" s="4">
        <v>5</v>
      </c>
      <c r="AW224" s="4">
        <v>6.9</v>
      </c>
      <c r="AX224" s="5">
        <v>6.9264000000000001</v>
      </c>
      <c r="AY224" s="5">
        <v>114.8305</v>
      </c>
      <c r="AZ224" s="5"/>
      <c r="BA224" s="5"/>
      <c r="BE224" s="3" t="str">
        <f t="shared" si="165"/>
        <v>201810</v>
      </c>
      <c r="BF224" s="15">
        <f t="shared" si="166"/>
        <v>43404</v>
      </c>
      <c r="BG224" s="71">
        <f t="shared" si="167"/>
        <v>2.5</v>
      </c>
      <c r="BH224" s="71">
        <f t="shared" si="168"/>
        <v>2.1</v>
      </c>
      <c r="BI224" s="71">
        <f t="shared" si="169"/>
        <v>8.9</v>
      </c>
      <c r="BJ224" s="71">
        <f t="shared" si="170"/>
        <v>1.2</v>
      </c>
      <c r="BK224" s="71">
        <f t="shared" si="171"/>
        <v>1.2</v>
      </c>
      <c r="BL224" s="71">
        <f t="shared" si="172"/>
        <v>2.8</v>
      </c>
      <c r="BM224" s="71">
        <f t="shared" si="173"/>
        <v>-0.4</v>
      </c>
      <c r="BN224" s="71">
        <f t="shared" si="174"/>
        <v>5.4</v>
      </c>
      <c r="BO224" s="71">
        <f t="shared" si="175"/>
        <v>1.7</v>
      </c>
      <c r="BP224" s="71">
        <f t="shared" si="176"/>
        <v>0.2</v>
      </c>
      <c r="BQ224" s="71">
        <f t="shared" si="177"/>
        <v>0.9</v>
      </c>
      <c r="BR224" s="71">
        <f t="shared" si="178"/>
        <v>1.9</v>
      </c>
      <c r="BS224" s="71">
        <f t="shared" si="179"/>
        <v>-1.1000000000000001</v>
      </c>
      <c r="BT224" s="71">
        <f t="shared" si="180"/>
        <v>-4</v>
      </c>
      <c r="BU224" s="71">
        <f t="shared" si="181"/>
        <v>2.1</v>
      </c>
      <c r="BV224" s="71">
        <f t="shared" si="182"/>
        <v>1.4</v>
      </c>
      <c r="BW224" s="71">
        <f t="shared" si="183"/>
        <v>2.4</v>
      </c>
      <c r="BX224" s="71">
        <f t="shared" si="184"/>
        <v>5.0999999999999996</v>
      </c>
      <c r="BY224" s="71">
        <f t="shared" si="185"/>
        <v>0.9</v>
      </c>
      <c r="BZ224" s="71">
        <f t="shared" si="186"/>
        <v>5.4</v>
      </c>
      <c r="CA224" s="71">
        <f t="shared" si="187"/>
        <v>12.5</v>
      </c>
      <c r="CB224" s="71">
        <f t="shared" si="188"/>
        <v>3.4</v>
      </c>
      <c r="CC224" s="71">
        <f t="shared" si="189"/>
        <v>0.8</v>
      </c>
      <c r="CD224" s="71">
        <f t="shared" si="190"/>
        <v>13.9</v>
      </c>
      <c r="CE224" s="71">
        <f t="shared" si="191"/>
        <v>4</v>
      </c>
      <c r="CF224" s="71">
        <f t="shared" si="192"/>
        <v>2.7</v>
      </c>
      <c r="CG224" s="71">
        <f t="shared" si="193"/>
        <v>0.5</v>
      </c>
      <c r="CH224" s="71">
        <f t="shared" si="194"/>
        <v>1.6</v>
      </c>
      <c r="CI224" s="71">
        <f t="shared" si="195"/>
        <v>-0.6</v>
      </c>
      <c r="CJ224" s="71">
        <f t="shared" si="196"/>
        <v>0.2</v>
      </c>
      <c r="CK224" s="71">
        <f t="shared" si="197"/>
        <v>-0.1</v>
      </c>
      <c r="CL224" s="71">
        <f t="shared" si="198"/>
        <v>0.9</v>
      </c>
      <c r="CM224" s="71">
        <f t="shared" si="199"/>
        <v>-0.1</v>
      </c>
      <c r="CN224" s="71">
        <f t="shared" si="200"/>
        <v>-0.1</v>
      </c>
      <c r="CO224" s="71">
        <f t="shared" si="201"/>
        <v>0.2</v>
      </c>
      <c r="CP224" s="71">
        <f t="shared" si="202"/>
        <v>2.2999999999999998</v>
      </c>
      <c r="CQ224" s="71">
        <f t="shared" si="203"/>
        <v>2.2999999999999998</v>
      </c>
      <c r="CR224" s="71">
        <f t="shared" si="204"/>
        <v>5</v>
      </c>
      <c r="CS224" s="71">
        <f t="shared" si="205"/>
        <v>5.0999999999999996</v>
      </c>
      <c r="CT224" s="71">
        <f t="shared" si="206"/>
        <v>9.1999999999999993</v>
      </c>
      <c r="CU224" s="71">
        <f t="shared" si="207"/>
        <v>10.7</v>
      </c>
      <c r="CV224" s="71">
        <f t="shared" si="208"/>
        <v>3.5</v>
      </c>
      <c r="CW224" s="71">
        <f t="shared" si="209"/>
        <v>16.899999999999999</v>
      </c>
      <c r="CX224" s="71">
        <f t="shared" si="210"/>
        <v>25.24</v>
      </c>
      <c r="CY224" s="71">
        <f t="shared" si="211"/>
        <v>45.01</v>
      </c>
      <c r="CZ224" s="71">
        <f t="shared" si="212"/>
        <v>5</v>
      </c>
      <c r="DA224" s="71">
        <f t="shared" si="213"/>
        <v>6.9</v>
      </c>
      <c r="DB224" s="71">
        <f t="shared" si="216"/>
        <v>-4.4900669900669987</v>
      </c>
      <c r="DC224" s="71">
        <f t="shared" si="217"/>
        <v>-3.4335825412238008</v>
      </c>
      <c r="DD224" s="71">
        <f>'[3]Wind CPI'!D104</f>
        <v>2.4</v>
      </c>
      <c r="DE224" s="71">
        <f>'[3]Wind CPI'!AV104</f>
        <v>3.3</v>
      </c>
      <c r="DF224" s="71">
        <f t="shared" si="214"/>
        <v>2.5</v>
      </c>
      <c r="DG224" s="71">
        <f t="shared" si="215"/>
        <v>3.6666666666666665</v>
      </c>
      <c r="DH224" s="17">
        <f>'[3]Wind activity'!AU75</f>
        <v>4.9363387112881796E-2</v>
      </c>
      <c r="DI224" s="10">
        <f ca="1">'Wind central banks'!CQ224</f>
        <v>2.25</v>
      </c>
      <c r="DJ224" s="6"/>
      <c r="DK224" s="17">
        <f>Jobs!BP219</f>
        <v>3.3232628398791597E-2</v>
      </c>
      <c r="DL224" s="62">
        <f>Jobs!AK219</f>
        <v>3.8</v>
      </c>
    </row>
    <row r="225" spans="1:116">
      <c r="A225" s="3" t="str">
        <f t="shared" si="164"/>
        <v>201811</v>
      </c>
      <c r="B225" s="15">
        <v>43434</v>
      </c>
      <c r="C225" s="4">
        <v>2.2000000000000002</v>
      </c>
      <c r="D225" s="4">
        <v>2.2000000000000002</v>
      </c>
      <c r="E225" s="4">
        <v>3.1</v>
      </c>
      <c r="F225" s="4">
        <v>1.4</v>
      </c>
      <c r="G225" s="4">
        <v>1.4</v>
      </c>
      <c r="H225" s="4">
        <v>2.9</v>
      </c>
      <c r="I225" s="4">
        <v>-0.4</v>
      </c>
      <c r="J225" s="4">
        <v>2.9</v>
      </c>
      <c r="K225" s="4">
        <v>2</v>
      </c>
      <c r="L225" s="4">
        <v>0.6</v>
      </c>
      <c r="M225" s="4">
        <v>0.2</v>
      </c>
      <c r="N225" s="4">
        <v>2.1</v>
      </c>
      <c r="O225" s="4">
        <v>-1.3</v>
      </c>
      <c r="P225" s="4">
        <v>-5.2</v>
      </c>
      <c r="Q225" s="4">
        <v>1.6</v>
      </c>
      <c r="R225" s="4">
        <v>1.3</v>
      </c>
      <c r="S225" s="4">
        <v>2.6</v>
      </c>
      <c r="T225" s="4">
        <v>3.6</v>
      </c>
      <c r="U225" s="4">
        <v>2.7</v>
      </c>
      <c r="V225" s="4">
        <v>3.8</v>
      </c>
      <c r="W225" s="4">
        <v>3.4</v>
      </c>
      <c r="X225" s="4">
        <v>0.7</v>
      </c>
      <c r="Y225" s="4">
        <v>0.7</v>
      </c>
      <c r="Z225" s="4">
        <v>2.8</v>
      </c>
      <c r="AA225" s="4">
        <v>1.8</v>
      </c>
      <c r="AB225" s="4">
        <v>2</v>
      </c>
      <c r="AC225" s="4">
        <v>0.5</v>
      </c>
      <c r="AD225" s="4">
        <v>1.4</v>
      </c>
      <c r="AE225" s="4">
        <v>-0.5</v>
      </c>
      <c r="AF225" s="4">
        <v>-0.2</v>
      </c>
      <c r="AG225" s="4">
        <v>-0.1</v>
      </c>
      <c r="AH225" s="4">
        <v>0.7</v>
      </c>
      <c r="AI225" s="4">
        <v>-0.2</v>
      </c>
      <c r="AJ225" s="4">
        <v>-0.1</v>
      </c>
      <c r="AK225" s="4">
        <v>0.2</v>
      </c>
      <c r="AL225" s="4">
        <v>1.9</v>
      </c>
      <c r="AM225" s="4">
        <v>2</v>
      </c>
      <c r="AN225" s="4">
        <v>4.0999999999999996</v>
      </c>
      <c r="AO225" s="4">
        <v>4.2</v>
      </c>
      <c r="AP225" s="4">
        <v>6.1</v>
      </c>
      <c r="AQ225" s="4">
        <v>7.1</v>
      </c>
      <c r="AR225" s="4">
        <v>3.8</v>
      </c>
      <c r="AS225" s="4">
        <v>16.8</v>
      </c>
      <c r="AT225" s="4">
        <v>21.62</v>
      </c>
      <c r="AU225" s="4">
        <v>38.54</v>
      </c>
      <c r="AV225" s="4">
        <v>5.0999999999999996</v>
      </c>
      <c r="AW225" s="4">
        <v>6.8</v>
      </c>
      <c r="AX225" s="5">
        <v>6.9351000000000003</v>
      </c>
      <c r="AY225" s="5">
        <v>116.1691</v>
      </c>
      <c r="AZ225" s="5"/>
      <c r="BA225" s="5"/>
      <c r="BE225" s="3" t="str">
        <f t="shared" si="165"/>
        <v>201811</v>
      </c>
      <c r="BF225" s="15">
        <f t="shared" si="166"/>
        <v>43434</v>
      </c>
      <c r="BG225" s="71">
        <f t="shared" si="167"/>
        <v>2.2000000000000002</v>
      </c>
      <c r="BH225" s="71">
        <f t="shared" si="168"/>
        <v>2.2000000000000002</v>
      </c>
      <c r="BI225" s="71">
        <f t="shared" si="169"/>
        <v>3.1</v>
      </c>
      <c r="BJ225" s="71">
        <f t="shared" si="170"/>
        <v>1.4</v>
      </c>
      <c r="BK225" s="71">
        <f t="shared" si="171"/>
        <v>1.4</v>
      </c>
      <c r="BL225" s="71">
        <f t="shared" si="172"/>
        <v>2.9</v>
      </c>
      <c r="BM225" s="71">
        <f t="shared" si="173"/>
        <v>-0.4</v>
      </c>
      <c r="BN225" s="71">
        <f t="shared" si="174"/>
        <v>2.9</v>
      </c>
      <c r="BO225" s="71">
        <f t="shared" si="175"/>
        <v>2</v>
      </c>
      <c r="BP225" s="71">
        <f t="shared" si="176"/>
        <v>0.6</v>
      </c>
      <c r="BQ225" s="71">
        <f t="shared" si="177"/>
        <v>0.2</v>
      </c>
      <c r="BR225" s="71">
        <f t="shared" si="178"/>
        <v>2.1</v>
      </c>
      <c r="BS225" s="71">
        <f t="shared" si="179"/>
        <v>-1.3</v>
      </c>
      <c r="BT225" s="71">
        <f t="shared" si="180"/>
        <v>-5.2</v>
      </c>
      <c r="BU225" s="71">
        <f t="shared" si="181"/>
        <v>1.6</v>
      </c>
      <c r="BV225" s="71">
        <f t="shared" si="182"/>
        <v>1.3</v>
      </c>
      <c r="BW225" s="71">
        <f t="shared" si="183"/>
        <v>2.6</v>
      </c>
      <c r="BX225" s="71">
        <f t="shared" si="184"/>
        <v>3.6</v>
      </c>
      <c r="BY225" s="71">
        <f t="shared" si="185"/>
        <v>2.7</v>
      </c>
      <c r="BZ225" s="71">
        <f t="shared" si="186"/>
        <v>3.8</v>
      </c>
      <c r="CA225" s="71">
        <f t="shared" si="187"/>
        <v>3.4</v>
      </c>
      <c r="CB225" s="71">
        <f t="shared" si="188"/>
        <v>0.7</v>
      </c>
      <c r="CC225" s="71">
        <f t="shared" si="189"/>
        <v>0.7</v>
      </c>
      <c r="CD225" s="71">
        <f t="shared" si="190"/>
        <v>2.8</v>
      </c>
      <c r="CE225" s="71">
        <f t="shared" si="191"/>
        <v>1.8</v>
      </c>
      <c r="CF225" s="71">
        <f t="shared" si="192"/>
        <v>2</v>
      </c>
      <c r="CG225" s="71">
        <f t="shared" si="193"/>
        <v>0.5</v>
      </c>
      <c r="CH225" s="71">
        <f t="shared" si="194"/>
        <v>1.4</v>
      </c>
      <c r="CI225" s="71">
        <f t="shared" si="195"/>
        <v>-0.5</v>
      </c>
      <c r="CJ225" s="71">
        <f t="shared" si="196"/>
        <v>-0.2</v>
      </c>
      <c r="CK225" s="71">
        <f t="shared" si="197"/>
        <v>-0.1</v>
      </c>
      <c r="CL225" s="71">
        <f t="shared" si="198"/>
        <v>0.7</v>
      </c>
      <c r="CM225" s="71">
        <f t="shared" si="199"/>
        <v>-0.2</v>
      </c>
      <c r="CN225" s="71">
        <f t="shared" si="200"/>
        <v>-0.1</v>
      </c>
      <c r="CO225" s="71">
        <f t="shared" si="201"/>
        <v>0.2</v>
      </c>
      <c r="CP225" s="71">
        <f t="shared" si="202"/>
        <v>1.9</v>
      </c>
      <c r="CQ225" s="71">
        <f t="shared" si="203"/>
        <v>2</v>
      </c>
      <c r="CR225" s="71">
        <f t="shared" si="204"/>
        <v>4.0999999999999996</v>
      </c>
      <c r="CS225" s="71">
        <f t="shared" si="205"/>
        <v>4.2</v>
      </c>
      <c r="CT225" s="71">
        <f t="shared" si="206"/>
        <v>6.1</v>
      </c>
      <c r="CU225" s="71">
        <f>AQ225</f>
        <v>7.1</v>
      </c>
      <c r="CV225" s="71">
        <f t="shared" si="208"/>
        <v>3.8</v>
      </c>
      <c r="CW225" s="71">
        <f t="shared" si="209"/>
        <v>16.8</v>
      </c>
      <c r="CX225" s="71">
        <f t="shared" si="210"/>
        <v>21.62</v>
      </c>
      <c r="CY225" s="71">
        <f t="shared" si="211"/>
        <v>38.54</v>
      </c>
      <c r="CZ225" s="71">
        <f t="shared" si="212"/>
        <v>5.0999999999999996</v>
      </c>
      <c r="DA225" s="71">
        <f t="shared" si="213"/>
        <v>6.8</v>
      </c>
      <c r="DB225" s="71">
        <f t="shared" si="216"/>
        <v>-4.5637409698490288</v>
      </c>
      <c r="DC225" s="71">
        <f t="shared" si="217"/>
        <v>-4.3096658233558021</v>
      </c>
      <c r="DD225" s="71">
        <f>'[3]Wind CPI'!D105</f>
        <v>2.1</v>
      </c>
      <c r="DE225" s="71">
        <f>'[3]Wind CPI'!AV105</f>
        <v>2.7</v>
      </c>
      <c r="DF225" s="71">
        <f t="shared" si="214"/>
        <v>2.3333333333333335</v>
      </c>
      <c r="DG225" s="71">
        <f t="shared" si="215"/>
        <v>3.2000000000000006</v>
      </c>
      <c r="DH225" s="17">
        <f>'[3]Wind activity'!AU76</f>
        <v>3.2514624500283862E-3</v>
      </c>
      <c r="DI225" s="10">
        <f ca="1">'Wind central banks'!CQ225</f>
        <v>2.25</v>
      </c>
      <c r="DJ225" s="6"/>
      <c r="DK225" s="17">
        <f>Jobs!BP220</f>
        <v>3.3534287867370116E-2</v>
      </c>
      <c r="DL225" s="62">
        <f>Jobs!AK220</f>
        <v>3.8</v>
      </c>
    </row>
    <row r="226" spans="1:116">
      <c r="A226" s="3" t="str">
        <f t="shared" si="164"/>
        <v>201812</v>
      </c>
      <c r="B226" s="15">
        <v>43465</v>
      </c>
      <c r="C226" s="4">
        <v>1.9</v>
      </c>
      <c r="D226" s="4">
        <v>2.2000000000000002</v>
      </c>
      <c r="E226" s="4">
        <v>-0.3</v>
      </c>
      <c r="F226" s="4">
        <v>1.6</v>
      </c>
      <c r="G226" s="4">
        <v>1.6</v>
      </c>
      <c r="H226" s="4">
        <v>3</v>
      </c>
      <c r="I226" s="4">
        <v>-0.1</v>
      </c>
      <c r="J226" s="4">
        <v>0.7</v>
      </c>
      <c r="K226" s="4">
        <v>2</v>
      </c>
      <c r="L226" s="4">
        <v>1.2</v>
      </c>
      <c r="M226" s="4">
        <v>0.2</v>
      </c>
      <c r="N226" s="4">
        <v>2.1</v>
      </c>
      <c r="O226" s="4">
        <v>-0.9</v>
      </c>
      <c r="P226" s="4">
        <v>-3</v>
      </c>
      <c r="Q226" s="4">
        <v>1.9</v>
      </c>
      <c r="R226" s="4">
        <v>2.2000000000000002</v>
      </c>
      <c r="S226" s="4">
        <v>3.2</v>
      </c>
      <c r="T226" s="4">
        <v>2.7</v>
      </c>
      <c r="U226" s="4">
        <v>3.4</v>
      </c>
      <c r="V226" s="4">
        <v>2</v>
      </c>
      <c r="W226" s="4">
        <v>4.7</v>
      </c>
      <c r="X226" s="4">
        <v>-0.9</v>
      </c>
      <c r="Y226" s="4">
        <v>1</v>
      </c>
      <c r="Z226" s="4">
        <v>-4.4000000000000004</v>
      </c>
      <c r="AA226" s="4">
        <v>4.0999999999999996</v>
      </c>
      <c r="AB226" s="4">
        <v>1.5</v>
      </c>
      <c r="AC226" s="4">
        <v>0.7</v>
      </c>
      <c r="AD226" s="4">
        <v>1.5</v>
      </c>
      <c r="AE226" s="4">
        <v>-0.3</v>
      </c>
      <c r="AF226" s="4">
        <v>-0.2</v>
      </c>
      <c r="AG226" s="4">
        <v>-0.2</v>
      </c>
      <c r="AH226" s="4">
        <v>0.9</v>
      </c>
      <c r="AI226" s="4">
        <v>-0.4</v>
      </c>
      <c r="AJ226" s="4">
        <v>-0.2</v>
      </c>
      <c r="AK226" s="4">
        <v>0.3</v>
      </c>
      <c r="AL226" s="4">
        <v>1.5</v>
      </c>
      <c r="AM226" s="4">
        <v>1.6</v>
      </c>
      <c r="AN226" s="4">
        <v>3.1</v>
      </c>
      <c r="AO226" s="4">
        <v>3.3</v>
      </c>
      <c r="AP226" s="4">
        <v>2.5</v>
      </c>
      <c r="AQ226" s="4">
        <v>2.7</v>
      </c>
      <c r="AR226" s="4">
        <v>4.3</v>
      </c>
      <c r="AS226" s="4">
        <v>11.7</v>
      </c>
      <c r="AT226" s="4">
        <v>20.3</v>
      </c>
      <c r="AU226" s="4">
        <v>33.64</v>
      </c>
      <c r="AV226" s="4">
        <v>4.4000000000000004</v>
      </c>
      <c r="AW226" s="4">
        <v>5.2</v>
      </c>
      <c r="AX226" s="5">
        <v>6.8853</v>
      </c>
      <c r="AY226" s="5">
        <v>116.2129</v>
      </c>
      <c r="AZ226" s="5"/>
      <c r="BA226" s="5"/>
      <c r="BE226" s="3" t="str">
        <f t="shared" si="165"/>
        <v>201812</v>
      </c>
      <c r="BF226" s="15">
        <f t="shared" si="166"/>
        <v>43465</v>
      </c>
      <c r="BG226" s="71">
        <f t="shared" si="167"/>
        <v>1.9</v>
      </c>
      <c r="BH226" s="71">
        <f t="shared" si="168"/>
        <v>2.2000000000000002</v>
      </c>
      <c r="BI226" s="71">
        <f t="shared" si="169"/>
        <v>-0.3</v>
      </c>
      <c r="BJ226" s="71">
        <f t="shared" si="170"/>
        <v>1.6</v>
      </c>
      <c r="BK226" s="71">
        <f t="shared" si="171"/>
        <v>1.6</v>
      </c>
      <c r="BL226" s="71">
        <f t="shared" si="172"/>
        <v>3</v>
      </c>
      <c r="BM226" s="71">
        <f t="shared" si="173"/>
        <v>-0.1</v>
      </c>
      <c r="BN226" s="71">
        <f t="shared" si="174"/>
        <v>0.7</v>
      </c>
      <c r="BO226" s="71">
        <f t="shared" si="175"/>
        <v>2</v>
      </c>
      <c r="BP226" s="71">
        <f t="shared" si="176"/>
        <v>1.2</v>
      </c>
      <c r="BQ226" s="71">
        <f t="shared" si="177"/>
        <v>0.2</v>
      </c>
      <c r="BR226" s="71">
        <f t="shared" si="178"/>
        <v>2.1</v>
      </c>
      <c r="BS226" s="71">
        <f t="shared" si="179"/>
        <v>-0.9</v>
      </c>
      <c r="BT226" s="71">
        <f t="shared" si="180"/>
        <v>-3</v>
      </c>
      <c r="BU226" s="71">
        <f t="shared" si="181"/>
        <v>1.9</v>
      </c>
      <c r="BV226" s="71">
        <f t="shared" si="182"/>
        <v>2.2000000000000002</v>
      </c>
      <c r="BW226" s="71">
        <f t="shared" si="183"/>
        <v>3.2</v>
      </c>
      <c r="BX226" s="71">
        <f t="shared" si="184"/>
        <v>2.7</v>
      </c>
      <c r="BY226" s="71">
        <f t="shared" si="185"/>
        <v>3.4</v>
      </c>
      <c r="BZ226" s="71">
        <f t="shared" si="186"/>
        <v>2</v>
      </c>
      <c r="CA226" s="71">
        <f t="shared" si="187"/>
        <v>4.7</v>
      </c>
      <c r="CB226" s="71">
        <f t="shared" si="188"/>
        <v>-0.9</v>
      </c>
      <c r="CC226" s="71">
        <f t="shared" si="189"/>
        <v>1</v>
      </c>
      <c r="CD226" s="71">
        <f t="shared" si="190"/>
        <v>-4.4000000000000004</v>
      </c>
      <c r="CE226" s="71">
        <f t="shared" si="191"/>
        <v>4.0999999999999996</v>
      </c>
      <c r="CF226" s="71">
        <f t="shared" si="192"/>
        <v>1.5</v>
      </c>
      <c r="CG226" s="71">
        <f t="shared" si="193"/>
        <v>0.7</v>
      </c>
      <c r="CH226" s="71">
        <f t="shared" si="194"/>
        <v>1.5</v>
      </c>
      <c r="CI226" s="71">
        <f t="shared" si="195"/>
        <v>-0.3</v>
      </c>
      <c r="CJ226" s="71">
        <f t="shared" si="196"/>
        <v>-0.2</v>
      </c>
      <c r="CK226" s="71">
        <f t="shared" si="197"/>
        <v>-0.2</v>
      </c>
      <c r="CL226" s="71">
        <f t="shared" si="198"/>
        <v>0.9</v>
      </c>
      <c r="CM226" s="71">
        <f t="shared" si="199"/>
        <v>-0.4</v>
      </c>
      <c r="CN226" s="71">
        <f t="shared" si="200"/>
        <v>-0.2</v>
      </c>
      <c r="CO226" s="71">
        <f>AK226</f>
        <v>0.3</v>
      </c>
      <c r="CP226" s="71">
        <f t="shared" si="202"/>
        <v>1.5</v>
      </c>
      <c r="CQ226" s="71">
        <f t="shared" si="203"/>
        <v>1.6</v>
      </c>
      <c r="CR226" s="71">
        <f t="shared" si="204"/>
        <v>3.1</v>
      </c>
      <c r="CS226" s="71">
        <f t="shared" si="205"/>
        <v>3.3</v>
      </c>
      <c r="CT226" s="71">
        <f t="shared" si="206"/>
        <v>2.5</v>
      </c>
      <c r="CU226" s="71">
        <f t="shared" si="207"/>
        <v>2.7</v>
      </c>
      <c r="CV226" s="71">
        <f t="shared" si="208"/>
        <v>4.3</v>
      </c>
      <c r="CW226" s="71">
        <f t="shared" si="209"/>
        <v>11.7</v>
      </c>
      <c r="CX226" s="71">
        <f t="shared" si="210"/>
        <v>20.3</v>
      </c>
      <c r="CY226" s="71">
        <f t="shared" si="211"/>
        <v>33.64</v>
      </c>
      <c r="CZ226" s="71">
        <f t="shared" si="212"/>
        <v>4.4000000000000004</v>
      </c>
      <c r="DA226" s="71">
        <f t="shared" si="213"/>
        <v>5.2</v>
      </c>
      <c r="DB226" s="71">
        <f t="shared" si="216"/>
        <v>-4.227847733577339</v>
      </c>
      <c r="DC226" s="71">
        <f t="shared" si="217"/>
        <v>-4.5922612721995604</v>
      </c>
      <c r="DD226" s="71">
        <f>'[3]Wind CPI'!D106</f>
        <v>1.7</v>
      </c>
      <c r="DE226" s="71">
        <f>'[3]Wind CPI'!AV106</f>
        <v>0.9</v>
      </c>
      <c r="DF226" s="71">
        <f t="shared" si="214"/>
        <v>2.1999999999999997</v>
      </c>
      <c r="DG226" s="71">
        <f t="shared" si="215"/>
        <v>2.3000000000000003</v>
      </c>
      <c r="DH226" s="17">
        <f>'[3]Wind activity'!AU77</f>
        <v>-1.7530733300229917E-2</v>
      </c>
      <c r="DI226" s="10">
        <f ca="1">'Wind central banks'!CQ226</f>
        <v>2.5</v>
      </c>
      <c r="DJ226" s="6"/>
      <c r="DK226" s="17">
        <f>Jobs!BP221</f>
        <v>3.4159159159159236E-2</v>
      </c>
      <c r="DL226" s="62">
        <f>Jobs!AK221</f>
        <v>3.9</v>
      </c>
    </row>
    <row r="227" spans="1:116">
      <c r="A227" s="3" t="str">
        <f t="shared" si="164"/>
        <v>20191</v>
      </c>
      <c r="B227" s="15">
        <v>43496</v>
      </c>
      <c r="C227" s="4">
        <v>1.6</v>
      </c>
      <c r="D227" s="4">
        <v>2.2000000000000002</v>
      </c>
      <c r="E227" s="4">
        <v>-4.8</v>
      </c>
      <c r="F227" s="4">
        <v>1.6</v>
      </c>
      <c r="G227" s="4">
        <v>1.6</v>
      </c>
      <c r="H227" s="4">
        <v>2.9</v>
      </c>
      <c r="I227" s="4">
        <v>0.1</v>
      </c>
      <c r="J227" s="4">
        <v>-1.3</v>
      </c>
      <c r="K227" s="4">
        <v>1.9</v>
      </c>
      <c r="L227" s="4">
        <v>1.4</v>
      </c>
      <c r="M227" s="4">
        <v>0.3</v>
      </c>
      <c r="N227" s="4">
        <v>1.9</v>
      </c>
      <c r="O227" s="4">
        <v>-1</v>
      </c>
      <c r="P227" s="4">
        <v>-3.4</v>
      </c>
      <c r="Q227" s="4">
        <v>3.3</v>
      </c>
      <c r="R227" s="4">
        <v>1.1000000000000001</v>
      </c>
      <c r="S227" s="4">
        <v>4.3</v>
      </c>
      <c r="T227" s="4">
        <v>0.7</v>
      </c>
      <c r="U227" s="4">
        <v>2.9</v>
      </c>
      <c r="V227" s="4">
        <v>0.9</v>
      </c>
      <c r="W227" s="4">
        <v>-3.5</v>
      </c>
      <c r="X227" s="4">
        <v>-1.5</v>
      </c>
      <c r="Y227" s="4">
        <v>-0.3</v>
      </c>
      <c r="Z227" s="4">
        <v>-5.4</v>
      </c>
      <c r="AA227" s="4">
        <v>-2</v>
      </c>
      <c r="AB227" s="4">
        <v>-0.4</v>
      </c>
      <c r="AC227" s="4">
        <v>0.3</v>
      </c>
      <c r="AD227" s="4">
        <v>1.4</v>
      </c>
      <c r="AE227" s="4">
        <v>-1</v>
      </c>
      <c r="AF227" s="4">
        <v>-0.5</v>
      </c>
      <c r="AG227" s="4">
        <v>-0.2</v>
      </c>
      <c r="AH227" s="4">
        <v>0.9</v>
      </c>
      <c r="AI227" s="4">
        <v>-0.4</v>
      </c>
      <c r="AJ227" s="4">
        <v>0.2</v>
      </c>
      <c r="AK227" s="4">
        <v>-0.5</v>
      </c>
      <c r="AL227" s="4">
        <v>1.4</v>
      </c>
      <c r="AM227" s="4">
        <v>1.5</v>
      </c>
      <c r="AN227" s="4">
        <v>3</v>
      </c>
      <c r="AO227" s="4">
        <v>3.2</v>
      </c>
      <c r="AP227" s="4">
        <v>1.7</v>
      </c>
      <c r="AQ227" s="4">
        <v>1.5</v>
      </c>
      <c r="AR227" s="4">
        <v>5</v>
      </c>
      <c r="AS227" s="4">
        <v>9.5</v>
      </c>
      <c r="AT227" s="4">
        <v>20.350000000000001</v>
      </c>
      <c r="AU227" s="4">
        <v>32.93</v>
      </c>
      <c r="AV227" s="4">
        <v>3.91</v>
      </c>
      <c r="AW227" s="4">
        <v>4.0999999999999996</v>
      </c>
      <c r="AX227" s="5">
        <v>6.7896999999999998</v>
      </c>
      <c r="AY227" s="5">
        <v>114.44119999999999</v>
      </c>
      <c r="AZ227" s="5"/>
      <c r="BA227" s="5"/>
      <c r="BE227" s="3" t="str">
        <f t="shared" si="165"/>
        <v>20191</v>
      </c>
      <c r="BF227" s="15">
        <f t="shared" si="166"/>
        <v>43496</v>
      </c>
      <c r="BG227" s="71">
        <f t="shared" si="167"/>
        <v>1.6</v>
      </c>
      <c r="BH227" s="71">
        <f t="shared" si="168"/>
        <v>2.2000000000000002</v>
      </c>
      <c r="BI227" s="71">
        <f t="shared" si="169"/>
        <v>-4.8</v>
      </c>
      <c r="BJ227" s="71">
        <f t="shared" si="170"/>
        <v>1.6</v>
      </c>
      <c r="BK227" s="71">
        <f t="shared" si="171"/>
        <v>1.6</v>
      </c>
      <c r="BL227" s="71">
        <f t="shared" si="172"/>
        <v>2.9</v>
      </c>
      <c r="BM227" s="71">
        <f t="shared" si="173"/>
        <v>0.1</v>
      </c>
      <c r="BN227" s="71">
        <f t="shared" si="174"/>
        <v>-1.3</v>
      </c>
      <c r="BO227" s="71">
        <f t="shared" si="175"/>
        <v>1.9</v>
      </c>
      <c r="BP227" s="71">
        <f t="shared" si="176"/>
        <v>1.4</v>
      </c>
      <c r="BQ227" s="71">
        <f t="shared" si="177"/>
        <v>0.3</v>
      </c>
      <c r="BR227" s="71">
        <f t="shared" si="178"/>
        <v>1.9</v>
      </c>
      <c r="BS227" s="71">
        <f t="shared" si="179"/>
        <v>-1</v>
      </c>
      <c r="BT227" s="71">
        <f t="shared" si="180"/>
        <v>-3.4</v>
      </c>
      <c r="BU227" s="71">
        <f t="shared" si="181"/>
        <v>3.3</v>
      </c>
      <c r="BV227" s="71">
        <f t="shared" si="182"/>
        <v>1.1000000000000001</v>
      </c>
      <c r="BW227" s="71">
        <f t="shared" si="183"/>
        <v>4.3</v>
      </c>
      <c r="BX227" s="71">
        <f t="shared" si="184"/>
        <v>0.7</v>
      </c>
      <c r="BY227" s="71">
        <f t="shared" si="185"/>
        <v>2.9</v>
      </c>
      <c r="BZ227" s="71">
        <f t="shared" si="186"/>
        <v>0.9</v>
      </c>
      <c r="CA227" s="71">
        <f t="shared" si="187"/>
        <v>-3.5</v>
      </c>
      <c r="CB227" s="71">
        <f t="shared" si="188"/>
        <v>-1.5</v>
      </c>
      <c r="CC227" s="71">
        <f t="shared" si="189"/>
        <v>-0.3</v>
      </c>
      <c r="CD227" s="71">
        <f t="shared" si="190"/>
        <v>-5.4</v>
      </c>
      <c r="CE227" s="71">
        <f t="shared" si="191"/>
        <v>-2</v>
      </c>
      <c r="CF227" s="71">
        <f t="shared" si="192"/>
        <v>-0.4</v>
      </c>
      <c r="CG227" s="71">
        <f t="shared" si="193"/>
        <v>0.3</v>
      </c>
      <c r="CH227" s="71">
        <f t="shared" si="194"/>
        <v>1.4</v>
      </c>
      <c r="CI227" s="71">
        <f t="shared" si="195"/>
        <v>-1</v>
      </c>
      <c r="CJ227" s="71">
        <f t="shared" si="196"/>
        <v>-0.5</v>
      </c>
      <c r="CK227" s="71">
        <f t="shared" si="197"/>
        <v>-0.2</v>
      </c>
      <c r="CL227" s="71">
        <f t="shared" si="198"/>
        <v>0.9</v>
      </c>
      <c r="CM227" s="71">
        <f t="shared" si="199"/>
        <v>-0.4</v>
      </c>
      <c r="CN227" s="71">
        <f t="shared" si="200"/>
        <v>0.2</v>
      </c>
      <c r="CO227" s="71">
        <f t="shared" si="201"/>
        <v>-0.5</v>
      </c>
      <c r="CP227" s="71">
        <f t="shared" si="202"/>
        <v>1.4</v>
      </c>
      <c r="CQ227" s="71">
        <f t="shared" si="203"/>
        <v>1.5</v>
      </c>
      <c r="CR227" s="71">
        <f t="shared" si="204"/>
        <v>3</v>
      </c>
      <c r="CS227" s="71">
        <f t="shared" si="205"/>
        <v>3.2</v>
      </c>
      <c r="CT227" s="71">
        <f t="shared" si="206"/>
        <v>1.7</v>
      </c>
      <c r="CU227" s="71">
        <f t="shared" si="207"/>
        <v>1.5</v>
      </c>
      <c r="CV227" s="71">
        <f t="shared" si="208"/>
        <v>5</v>
      </c>
      <c r="CW227" s="71">
        <f t="shared" si="209"/>
        <v>9.5</v>
      </c>
      <c r="CX227" s="71">
        <f t="shared" si="210"/>
        <v>20.350000000000001</v>
      </c>
      <c r="CY227" s="71">
        <f t="shared" si="211"/>
        <v>32.93</v>
      </c>
      <c r="CZ227" s="71">
        <f t="shared" si="212"/>
        <v>3.91</v>
      </c>
      <c r="DA227" s="71">
        <f t="shared" si="213"/>
        <v>4.0999999999999996</v>
      </c>
      <c r="DB227" s="71">
        <f t="shared" si="216"/>
        <v>-5.2034699618539797</v>
      </c>
      <c r="DC227" s="71">
        <f t="shared" si="217"/>
        <v>-5.3157429317413518</v>
      </c>
      <c r="DD227" s="71">
        <f>'[3]Wind CPI'!D107</f>
        <v>1.7</v>
      </c>
      <c r="DE227" s="71">
        <f>'[3]Wind CPI'!AV107</f>
        <v>0.1</v>
      </c>
      <c r="DF227" s="71">
        <f t="shared" si="214"/>
        <v>1.8999999999999997</v>
      </c>
      <c r="DG227" s="71">
        <f t="shared" si="215"/>
        <v>1.2333333333333334</v>
      </c>
      <c r="DH227" s="17">
        <f>'[3]Wind activity'!AU78</f>
        <v>-0.1107699507321932</v>
      </c>
      <c r="DI227" s="10">
        <f ca="1">'Wind central banks'!CQ227</f>
        <v>2.5</v>
      </c>
      <c r="DJ227" s="6"/>
      <c r="DK227" s="17">
        <f>Jobs!BP222</f>
        <v>3.2559880239521055E-2</v>
      </c>
      <c r="DL227" s="62">
        <f>Jobs!AK222</f>
        <v>4</v>
      </c>
    </row>
    <row r="228" spans="1:116">
      <c r="A228" s="3" t="str">
        <f t="shared" si="164"/>
        <v>20192</v>
      </c>
      <c r="B228" s="15">
        <v>43524</v>
      </c>
      <c r="C228" s="4">
        <v>1.5</v>
      </c>
      <c r="D228" s="4">
        <v>2.1</v>
      </c>
      <c r="E228" s="4">
        <v>-5</v>
      </c>
      <c r="F228" s="4">
        <v>2</v>
      </c>
      <c r="G228" s="4">
        <v>2</v>
      </c>
      <c r="H228" s="4">
        <v>2.9</v>
      </c>
      <c r="I228" s="4">
        <v>-0.8</v>
      </c>
      <c r="J228" s="4">
        <v>-1.5</v>
      </c>
      <c r="K228" s="4">
        <v>1.7</v>
      </c>
      <c r="L228" s="4">
        <v>1</v>
      </c>
      <c r="M228" s="4">
        <v>0.6</v>
      </c>
      <c r="N228" s="4">
        <v>2.2000000000000002</v>
      </c>
      <c r="O228" s="4">
        <v>-0.5</v>
      </c>
      <c r="P228" s="4">
        <v>-3.9</v>
      </c>
      <c r="Q228" s="4">
        <v>3.5</v>
      </c>
      <c r="R228" s="4">
        <v>1.1000000000000001</v>
      </c>
      <c r="S228" s="4">
        <v>3.7</v>
      </c>
      <c r="T228" s="4">
        <v>1.1000000000000001</v>
      </c>
      <c r="U228" s="4">
        <v>1.8</v>
      </c>
      <c r="V228" s="4">
        <v>1</v>
      </c>
      <c r="W228" s="4">
        <v>-6.5</v>
      </c>
      <c r="X228" s="4">
        <v>-0.7</v>
      </c>
      <c r="Y228" s="4">
        <v>-0.4</v>
      </c>
      <c r="Z228" s="4">
        <v>-1.1000000000000001</v>
      </c>
      <c r="AA228" s="4">
        <v>-1.7</v>
      </c>
      <c r="AB228" s="4">
        <v>-1.3</v>
      </c>
      <c r="AC228" s="4">
        <v>0.1</v>
      </c>
      <c r="AD228" s="4">
        <v>1.1000000000000001</v>
      </c>
      <c r="AE228" s="4">
        <v>-1.2</v>
      </c>
      <c r="AF228" s="4">
        <v>-0.8</v>
      </c>
      <c r="AG228" s="4">
        <v>-0.6</v>
      </c>
      <c r="AH228" s="4">
        <v>0.3</v>
      </c>
      <c r="AI228" s="4">
        <v>-0.7</v>
      </c>
      <c r="AJ228" s="4">
        <v>0.1</v>
      </c>
      <c r="AK228" s="4">
        <v>-0.6</v>
      </c>
      <c r="AL228" s="4">
        <v>1.5</v>
      </c>
      <c r="AM228" s="4">
        <v>1.6</v>
      </c>
      <c r="AN228" s="4">
        <v>2.9</v>
      </c>
      <c r="AO228" s="4">
        <v>3.1</v>
      </c>
      <c r="AP228" s="4">
        <v>4.2</v>
      </c>
      <c r="AQ228" s="4">
        <v>4.5999999999999996</v>
      </c>
      <c r="AR228" s="4">
        <v>5.2</v>
      </c>
      <c r="AS228" s="4">
        <v>9</v>
      </c>
      <c r="AT228" s="4">
        <v>19.670000000000002</v>
      </c>
      <c r="AU228" s="4">
        <v>29.59</v>
      </c>
      <c r="AV228" s="4">
        <v>4.07</v>
      </c>
      <c r="AW228" s="4">
        <v>4.7</v>
      </c>
      <c r="AX228" s="5">
        <v>6.7363999999999997</v>
      </c>
      <c r="AY228" s="5">
        <v>114.413</v>
      </c>
      <c r="AZ228" s="5"/>
      <c r="BA228" s="5"/>
      <c r="BE228" s="3" t="str">
        <f t="shared" si="165"/>
        <v>20192</v>
      </c>
      <c r="BF228" s="15">
        <f t="shared" si="166"/>
        <v>43524</v>
      </c>
      <c r="BG228" s="71">
        <f t="shared" si="167"/>
        <v>1.5</v>
      </c>
      <c r="BH228" s="71">
        <f t="shared" si="168"/>
        <v>2.1</v>
      </c>
      <c r="BI228" s="71">
        <f t="shared" si="169"/>
        <v>-5</v>
      </c>
      <c r="BJ228" s="71">
        <f t="shared" si="170"/>
        <v>2</v>
      </c>
      <c r="BK228" s="71">
        <f t="shared" si="171"/>
        <v>2</v>
      </c>
      <c r="BL228" s="71">
        <f t="shared" si="172"/>
        <v>2.9</v>
      </c>
      <c r="BM228" s="71">
        <f t="shared" si="173"/>
        <v>-0.8</v>
      </c>
      <c r="BN228" s="71">
        <f t="shared" si="174"/>
        <v>-1.5</v>
      </c>
      <c r="BO228" s="71">
        <f t="shared" si="175"/>
        <v>1.7</v>
      </c>
      <c r="BP228" s="71">
        <f t="shared" si="176"/>
        <v>1</v>
      </c>
      <c r="BQ228" s="71">
        <f t="shared" si="177"/>
        <v>0.6</v>
      </c>
      <c r="BR228" s="71">
        <f t="shared" si="178"/>
        <v>2.2000000000000002</v>
      </c>
      <c r="BS228" s="71">
        <f t="shared" si="179"/>
        <v>-0.5</v>
      </c>
      <c r="BT228" s="71">
        <f t="shared" si="180"/>
        <v>-3.9</v>
      </c>
      <c r="BU228" s="71">
        <f t="shared" si="181"/>
        <v>3.5</v>
      </c>
      <c r="BV228" s="71">
        <f t="shared" si="182"/>
        <v>1.1000000000000001</v>
      </c>
      <c r="BW228" s="71">
        <f t="shared" si="183"/>
        <v>3.7</v>
      </c>
      <c r="BX228" s="71">
        <f t="shared" si="184"/>
        <v>1.1000000000000001</v>
      </c>
      <c r="BY228" s="71">
        <f t="shared" si="185"/>
        <v>1.8</v>
      </c>
      <c r="BZ228" s="71">
        <f t="shared" si="186"/>
        <v>1</v>
      </c>
      <c r="CA228" s="71">
        <f t="shared" si="187"/>
        <v>-6.5</v>
      </c>
      <c r="CB228" s="71">
        <f t="shared" si="188"/>
        <v>-0.7</v>
      </c>
      <c r="CC228" s="71">
        <f t="shared" si="189"/>
        <v>-0.4</v>
      </c>
      <c r="CD228" s="71">
        <f t="shared" si="190"/>
        <v>-1.1000000000000001</v>
      </c>
      <c r="CE228" s="71">
        <f t="shared" si="191"/>
        <v>-1.7</v>
      </c>
      <c r="CF228" s="71">
        <f t="shared" si="192"/>
        <v>-1.3</v>
      </c>
      <c r="CG228" s="71">
        <f t="shared" si="193"/>
        <v>0.1</v>
      </c>
      <c r="CH228" s="71">
        <f t="shared" si="194"/>
        <v>1.1000000000000001</v>
      </c>
      <c r="CI228" s="71">
        <f t="shared" si="195"/>
        <v>-1.2</v>
      </c>
      <c r="CJ228" s="71">
        <f t="shared" si="196"/>
        <v>-0.8</v>
      </c>
      <c r="CK228" s="71">
        <f t="shared" si="197"/>
        <v>-0.6</v>
      </c>
      <c r="CL228" s="71">
        <f t="shared" si="198"/>
        <v>0.3</v>
      </c>
      <c r="CM228" s="71">
        <f t="shared" si="199"/>
        <v>-0.7</v>
      </c>
      <c r="CN228" s="71">
        <f t="shared" si="200"/>
        <v>0.1</v>
      </c>
      <c r="CO228" s="71">
        <f t="shared" si="201"/>
        <v>-0.6</v>
      </c>
      <c r="CP228" s="71">
        <f t="shared" si="202"/>
        <v>1.5</v>
      </c>
      <c r="CQ228" s="71">
        <f t="shared" si="203"/>
        <v>1.6</v>
      </c>
      <c r="CR228" s="71">
        <f t="shared" si="204"/>
        <v>2.9</v>
      </c>
      <c r="CS228" s="71">
        <f t="shared" si="205"/>
        <v>3.1</v>
      </c>
      <c r="CT228" s="71">
        <f t="shared" si="206"/>
        <v>4.2</v>
      </c>
      <c r="CU228" s="71">
        <f t="shared" si="207"/>
        <v>4.5999999999999996</v>
      </c>
      <c r="CV228" s="71">
        <f t="shared" si="208"/>
        <v>5.2</v>
      </c>
      <c r="CW228" s="71">
        <f t="shared" si="209"/>
        <v>9</v>
      </c>
      <c r="CX228" s="71">
        <f t="shared" si="210"/>
        <v>19.670000000000002</v>
      </c>
      <c r="CY228" s="71">
        <f t="shared" si="211"/>
        <v>29.59</v>
      </c>
      <c r="CZ228" s="71">
        <f t="shared" si="212"/>
        <v>4.07</v>
      </c>
      <c r="DA228" s="71">
        <f t="shared" si="213"/>
        <v>4.7</v>
      </c>
      <c r="DB228" s="71">
        <f t="shared" si="216"/>
        <v>-6.2377531025473392</v>
      </c>
      <c r="DC228" s="71">
        <f t="shared" si="217"/>
        <v>-5.9106919668219344</v>
      </c>
      <c r="DD228" s="71">
        <f>'[3]Wind CPI'!D108</f>
        <v>1.7</v>
      </c>
      <c r="DE228" s="71">
        <f>'[3]Wind CPI'!AV108</f>
        <v>0.1</v>
      </c>
      <c r="DF228" s="71">
        <f t="shared" si="214"/>
        <v>1.6666666666666667</v>
      </c>
      <c r="DG228" s="71">
        <f t="shared" si="215"/>
        <v>0.3666666666666667</v>
      </c>
      <c r="DH228" s="17">
        <f>'[3]Wind activity'!AU79</f>
        <v>-0.1012216842332786</v>
      </c>
      <c r="DI228" s="10">
        <f ca="1">'Wind central banks'!CQ228</f>
        <v>2.5</v>
      </c>
      <c r="DJ228" s="6"/>
      <c r="DK228" s="17">
        <f>Jobs!BP223</f>
        <v>3.4766355140186889E-2</v>
      </c>
      <c r="DL228" s="62">
        <f>Jobs!AK223</f>
        <v>3.8</v>
      </c>
    </row>
    <row r="229" spans="1:116">
      <c r="A229" s="3" t="str">
        <f t="shared" si="164"/>
        <v>20193</v>
      </c>
      <c r="B229" s="15">
        <v>43555</v>
      </c>
      <c r="C229" s="4">
        <v>1.9</v>
      </c>
      <c r="D229" s="4">
        <v>2</v>
      </c>
      <c r="E229" s="4">
        <v>-0.4</v>
      </c>
      <c r="F229" s="4">
        <v>2.1</v>
      </c>
      <c r="G229" s="4">
        <v>2.1</v>
      </c>
      <c r="H229" s="4">
        <v>2.9</v>
      </c>
      <c r="I229" s="4">
        <v>-2.2000000000000002</v>
      </c>
      <c r="J229" s="4">
        <v>0.5</v>
      </c>
      <c r="K229" s="4">
        <v>1.7</v>
      </c>
      <c r="L229" s="4">
        <v>1.2</v>
      </c>
      <c r="M229" s="4">
        <v>0.8</v>
      </c>
      <c r="N229" s="4">
        <v>2.1</v>
      </c>
      <c r="O229" s="4">
        <v>-0.6</v>
      </c>
      <c r="P229" s="4">
        <v>-3.3</v>
      </c>
      <c r="Q229" s="4">
        <v>4.0999999999999996</v>
      </c>
      <c r="R229" s="4">
        <v>4.0999999999999996</v>
      </c>
      <c r="S229" s="4">
        <v>3.2</v>
      </c>
      <c r="T229" s="4">
        <v>2</v>
      </c>
      <c r="U229" s="4">
        <v>2.2000000000000002</v>
      </c>
      <c r="V229" s="4">
        <v>1.8</v>
      </c>
      <c r="W229" s="4">
        <v>-1.6</v>
      </c>
      <c r="X229" s="4">
        <v>0.1</v>
      </c>
      <c r="Y229" s="4">
        <v>-0.4</v>
      </c>
      <c r="Z229" s="4">
        <v>2.6</v>
      </c>
      <c r="AA229" s="4">
        <v>-1.8</v>
      </c>
      <c r="AB229" s="4">
        <v>-1.7</v>
      </c>
      <c r="AC229" s="4">
        <v>-0.2</v>
      </c>
      <c r="AD229" s="4">
        <v>1</v>
      </c>
      <c r="AE229" s="4">
        <v>-1.5</v>
      </c>
      <c r="AF229" s="4">
        <v>-1</v>
      </c>
      <c r="AG229" s="4">
        <v>-0.9</v>
      </c>
      <c r="AH229" s="4">
        <v>0.6</v>
      </c>
      <c r="AI229" s="4">
        <v>-1.2</v>
      </c>
      <c r="AJ229" s="4">
        <v>0.1</v>
      </c>
      <c r="AK229" s="4">
        <v>-0.5</v>
      </c>
      <c r="AL229" s="4">
        <v>1.4</v>
      </c>
      <c r="AM229" s="4">
        <v>1.6</v>
      </c>
      <c r="AN229" s="4">
        <v>2.8</v>
      </c>
      <c r="AO229" s="4">
        <v>2.9</v>
      </c>
      <c r="AP229" s="4">
        <v>5.5</v>
      </c>
      <c r="AQ229" s="4">
        <v>6.6</v>
      </c>
      <c r="AR229" s="4">
        <v>5.3</v>
      </c>
      <c r="AS229" s="4">
        <v>10.9</v>
      </c>
      <c r="AT229" s="4">
        <v>19.71</v>
      </c>
      <c r="AU229" s="4">
        <v>29.64</v>
      </c>
      <c r="AV229" s="4">
        <v>4.53</v>
      </c>
      <c r="AW229" s="4">
        <v>6.2</v>
      </c>
      <c r="AX229" s="5">
        <v>6.7092999999999998</v>
      </c>
      <c r="AY229" s="5">
        <v>114.785</v>
      </c>
      <c r="AZ229" s="5"/>
      <c r="BA229" s="5"/>
      <c r="BE229" s="3" t="str">
        <f t="shared" si="165"/>
        <v>20193</v>
      </c>
      <c r="BF229" s="15">
        <f t="shared" si="166"/>
        <v>43555</v>
      </c>
      <c r="BG229" s="71">
        <f t="shared" si="167"/>
        <v>1.9</v>
      </c>
      <c r="BH229" s="71">
        <f t="shared" si="168"/>
        <v>2</v>
      </c>
      <c r="BI229" s="71">
        <f t="shared" si="169"/>
        <v>-0.4</v>
      </c>
      <c r="BJ229" s="71">
        <f t="shared" si="170"/>
        <v>2.1</v>
      </c>
      <c r="BK229" s="71">
        <f t="shared" si="171"/>
        <v>2.1</v>
      </c>
      <c r="BL229" s="71">
        <f t="shared" si="172"/>
        <v>2.9</v>
      </c>
      <c r="BM229" s="71">
        <f t="shared" si="173"/>
        <v>-2.2000000000000002</v>
      </c>
      <c r="BN229" s="71">
        <f t="shared" si="174"/>
        <v>0.5</v>
      </c>
      <c r="BO229" s="71">
        <f t="shared" si="175"/>
        <v>1.7</v>
      </c>
      <c r="BP229" s="71">
        <f t="shared" si="176"/>
        <v>1.2</v>
      </c>
      <c r="BQ229" s="71">
        <f t="shared" si="177"/>
        <v>0.8</v>
      </c>
      <c r="BR229" s="71">
        <f t="shared" si="178"/>
        <v>2.1</v>
      </c>
      <c r="BS229" s="71">
        <f t="shared" si="179"/>
        <v>-0.6</v>
      </c>
      <c r="BT229" s="71">
        <f t="shared" si="180"/>
        <v>-3.3</v>
      </c>
      <c r="BU229" s="71">
        <f t="shared" si="181"/>
        <v>4.0999999999999996</v>
      </c>
      <c r="BV229" s="71">
        <f t="shared" si="182"/>
        <v>4.0999999999999996</v>
      </c>
      <c r="BW229" s="71">
        <f t="shared" si="183"/>
        <v>3.2</v>
      </c>
      <c r="BX229" s="71">
        <f t="shared" si="184"/>
        <v>2</v>
      </c>
      <c r="BY229" s="71">
        <f t="shared" si="185"/>
        <v>2.2000000000000002</v>
      </c>
      <c r="BZ229" s="71">
        <f t="shared" si="186"/>
        <v>1.8</v>
      </c>
      <c r="CA229" s="71">
        <f t="shared" si="187"/>
        <v>-1.6</v>
      </c>
      <c r="CB229" s="71">
        <f t="shared" si="188"/>
        <v>0.1</v>
      </c>
      <c r="CC229" s="71">
        <f t="shared" si="189"/>
        <v>-0.4</v>
      </c>
      <c r="CD229" s="71">
        <f t="shared" si="190"/>
        <v>2.6</v>
      </c>
      <c r="CE229" s="71">
        <f t="shared" si="191"/>
        <v>-1.8</v>
      </c>
      <c r="CF229" s="71">
        <f t="shared" si="192"/>
        <v>-1.7</v>
      </c>
      <c r="CG229" s="71">
        <f t="shared" si="193"/>
        <v>-0.2</v>
      </c>
      <c r="CH229" s="71">
        <f t="shared" si="194"/>
        <v>1</v>
      </c>
      <c r="CI229" s="71">
        <f t="shared" si="195"/>
        <v>-1.5</v>
      </c>
      <c r="CJ229" s="71">
        <f t="shared" si="196"/>
        <v>-1</v>
      </c>
      <c r="CK229" s="71">
        <f t="shared" si="197"/>
        <v>-0.9</v>
      </c>
      <c r="CL229" s="71">
        <f t="shared" si="198"/>
        <v>0.6</v>
      </c>
      <c r="CM229" s="71">
        <f t="shared" si="199"/>
        <v>-1.2</v>
      </c>
      <c r="CN229" s="71">
        <f t="shared" si="200"/>
        <v>0.1</v>
      </c>
      <c r="CO229" s="71">
        <f t="shared" si="201"/>
        <v>-0.5</v>
      </c>
      <c r="CP229" s="71">
        <f t="shared" si="202"/>
        <v>1.4</v>
      </c>
      <c r="CQ229" s="71">
        <f t="shared" si="203"/>
        <v>1.6</v>
      </c>
      <c r="CR229" s="71">
        <f t="shared" si="204"/>
        <v>2.8</v>
      </c>
      <c r="CS229" s="71">
        <f t="shared" si="205"/>
        <v>2.9</v>
      </c>
      <c r="CT229" s="71">
        <f t="shared" si="206"/>
        <v>5.5</v>
      </c>
      <c r="CU229" s="71">
        <f t="shared" si="207"/>
        <v>6.6</v>
      </c>
      <c r="CV229" s="71">
        <f t="shared" si="208"/>
        <v>5.3</v>
      </c>
      <c r="CW229" s="71">
        <f t="shared" si="209"/>
        <v>10.9</v>
      </c>
      <c r="CX229" s="71">
        <f t="shared" si="210"/>
        <v>19.71</v>
      </c>
      <c r="CY229" s="71">
        <f t="shared" si="211"/>
        <v>29.64</v>
      </c>
      <c r="CZ229" s="71">
        <f t="shared" si="212"/>
        <v>4.53</v>
      </c>
      <c r="DA229" s="71">
        <f t="shared" si="213"/>
        <v>6.2</v>
      </c>
      <c r="DB229" s="71">
        <f t="shared" si="216"/>
        <v>-5.7725843232527936</v>
      </c>
      <c r="DC229" s="71">
        <f t="shared" si="217"/>
        <v>-5.9559175850503081</v>
      </c>
      <c r="DD229" s="71">
        <f>'[3]Wind CPI'!D109</f>
        <v>1.8</v>
      </c>
      <c r="DE229" s="71">
        <f>'[3]Wind CPI'!AV109</f>
        <v>0.4</v>
      </c>
      <c r="DF229" s="71">
        <f t="shared" si="214"/>
        <v>1.6666666666666667</v>
      </c>
      <c r="DG229" s="71">
        <f t="shared" si="215"/>
        <v>0.20000000000000004</v>
      </c>
      <c r="DH229" s="17">
        <f>'[3]Wind activity'!AU80</f>
        <v>-0.11717166566547854</v>
      </c>
      <c r="DI229" s="10">
        <f ca="1">'Wind central banks'!CQ229</f>
        <v>2.5</v>
      </c>
      <c r="DK229" s="17">
        <f>Jobs!BP224</f>
        <v>3.4662691017517844E-2</v>
      </c>
      <c r="DL229" s="62">
        <f>Jobs!AK224</f>
        <v>3.8</v>
      </c>
    </row>
    <row r="230" spans="1:116">
      <c r="A230" s="3" t="str">
        <f t="shared" si="164"/>
        <v>20194</v>
      </c>
      <c r="B230" s="15">
        <v>43585</v>
      </c>
      <c r="C230" s="4">
        <v>2</v>
      </c>
      <c r="D230" s="4">
        <v>2.1</v>
      </c>
      <c r="E230" s="4">
        <v>1.7</v>
      </c>
      <c r="F230" s="4">
        <v>1.8</v>
      </c>
      <c r="G230" s="4">
        <v>1.7</v>
      </c>
      <c r="H230" s="4">
        <v>2.9</v>
      </c>
      <c r="I230" s="4">
        <v>-3</v>
      </c>
      <c r="J230" s="4">
        <v>1.6</v>
      </c>
      <c r="K230" s="4">
        <v>1.9</v>
      </c>
      <c r="L230" s="4">
        <v>1.6</v>
      </c>
      <c r="M230" s="4">
        <v>0.9</v>
      </c>
      <c r="N230" s="4">
        <v>1.4</v>
      </c>
      <c r="O230" s="4">
        <v>-0.4</v>
      </c>
      <c r="P230" s="4">
        <v>-4.4000000000000004</v>
      </c>
      <c r="Q230" s="4">
        <v>3.5</v>
      </c>
      <c r="R230" s="4">
        <v>5.6</v>
      </c>
      <c r="S230" s="4">
        <v>3.9</v>
      </c>
      <c r="T230" s="4">
        <v>1.7</v>
      </c>
      <c r="U230" s="4">
        <v>2.7</v>
      </c>
      <c r="V230" s="4">
        <v>2</v>
      </c>
      <c r="W230" s="4">
        <v>-3.8</v>
      </c>
      <c r="X230" s="4">
        <v>-0.2</v>
      </c>
      <c r="Y230" s="4">
        <v>-1</v>
      </c>
      <c r="Z230" s="4">
        <v>1.2</v>
      </c>
      <c r="AA230" s="4">
        <v>-1.6</v>
      </c>
      <c r="AB230" s="4">
        <v>-1.7</v>
      </c>
      <c r="AC230" s="4">
        <v>-0.5</v>
      </c>
      <c r="AD230" s="4">
        <v>0.7</v>
      </c>
      <c r="AE230" s="4">
        <v>-1.8</v>
      </c>
      <c r="AF230" s="4">
        <v>-1.2</v>
      </c>
      <c r="AG230" s="4">
        <v>-1.3</v>
      </c>
      <c r="AH230" s="4">
        <v>0.9</v>
      </c>
      <c r="AI230" s="4">
        <v>-1.8</v>
      </c>
      <c r="AJ230" s="4">
        <v>0.2</v>
      </c>
      <c r="AK230" s="4">
        <v>-0.7</v>
      </c>
      <c r="AL230" s="4">
        <v>1.7</v>
      </c>
      <c r="AM230" s="4">
        <v>1.9</v>
      </c>
      <c r="AN230" s="4">
        <v>2.6</v>
      </c>
      <c r="AO230" s="4">
        <v>2.8</v>
      </c>
      <c r="AP230" s="4">
        <v>4.4000000000000004</v>
      </c>
      <c r="AQ230" s="4">
        <v>4.8</v>
      </c>
      <c r="AR230" s="4">
        <v>5.2</v>
      </c>
      <c r="AS230" s="4">
        <v>10.7</v>
      </c>
      <c r="AT230" s="4">
        <v>19.5</v>
      </c>
      <c r="AU230" s="4">
        <v>30.12</v>
      </c>
      <c r="AV230" s="4">
        <v>4.4000000000000004</v>
      </c>
      <c r="AW230" s="4">
        <v>6.5</v>
      </c>
      <c r="AX230" s="5">
        <v>6.7150999999999996</v>
      </c>
      <c r="AY230" s="5">
        <v>114.90430000000001</v>
      </c>
      <c r="AZ230" s="5"/>
      <c r="BA230" s="5"/>
      <c r="BE230" s="3" t="str">
        <f t="shared" si="165"/>
        <v>20194</v>
      </c>
      <c r="BF230" s="15">
        <f t="shared" si="166"/>
        <v>43585</v>
      </c>
      <c r="BG230" s="71">
        <f t="shared" si="167"/>
        <v>2</v>
      </c>
      <c r="BH230" s="71">
        <f t="shared" si="168"/>
        <v>2.1</v>
      </c>
      <c r="BI230" s="71">
        <f t="shared" si="169"/>
        <v>1.7</v>
      </c>
      <c r="BJ230" s="71">
        <f t="shared" si="170"/>
        <v>1.8</v>
      </c>
      <c r="BK230" s="71">
        <f t="shared" si="171"/>
        <v>1.7</v>
      </c>
      <c r="BL230" s="71">
        <f t="shared" si="172"/>
        <v>2.9</v>
      </c>
      <c r="BM230" s="71">
        <f t="shared" si="173"/>
        <v>-3</v>
      </c>
      <c r="BN230" s="71">
        <f t="shared" si="174"/>
        <v>1.6</v>
      </c>
      <c r="BO230" s="71">
        <f t="shared" si="175"/>
        <v>1.9</v>
      </c>
      <c r="BP230" s="71">
        <f t="shared" si="176"/>
        <v>1.6</v>
      </c>
      <c r="BQ230" s="71">
        <f t="shared" si="177"/>
        <v>0.9</v>
      </c>
      <c r="BR230" s="71">
        <f t="shared" si="178"/>
        <v>1.4</v>
      </c>
      <c r="BS230" s="71">
        <f t="shared" si="179"/>
        <v>-0.4</v>
      </c>
      <c r="BT230" s="71">
        <f t="shared" si="180"/>
        <v>-4.4000000000000004</v>
      </c>
      <c r="BU230" s="71">
        <f t="shared" si="181"/>
        <v>3.5</v>
      </c>
      <c r="BV230" s="71">
        <f t="shared" si="182"/>
        <v>5.6</v>
      </c>
      <c r="BW230" s="71">
        <f t="shared" si="183"/>
        <v>3.9</v>
      </c>
      <c r="BX230" s="71">
        <f t="shared" si="184"/>
        <v>1.7</v>
      </c>
      <c r="BY230" s="71">
        <f t="shared" si="185"/>
        <v>2.7</v>
      </c>
      <c r="BZ230" s="71">
        <f t="shared" si="186"/>
        <v>2</v>
      </c>
      <c r="CA230" s="71">
        <f t="shared" si="187"/>
        <v>-3.8</v>
      </c>
      <c r="CB230" s="71">
        <f t="shared" si="188"/>
        <v>-0.2</v>
      </c>
      <c r="CC230" s="71">
        <f t="shared" si="189"/>
        <v>-1</v>
      </c>
      <c r="CD230" s="71">
        <f t="shared" si="190"/>
        <v>1.2</v>
      </c>
      <c r="CE230" s="71">
        <f t="shared" si="191"/>
        <v>-1.6</v>
      </c>
      <c r="CF230" s="71">
        <f t="shared" si="192"/>
        <v>-1.7</v>
      </c>
      <c r="CG230" s="71">
        <f t="shared" si="193"/>
        <v>-0.5</v>
      </c>
      <c r="CH230" s="71">
        <f t="shared" si="194"/>
        <v>0.7</v>
      </c>
      <c r="CI230" s="71">
        <f t="shared" si="195"/>
        <v>-1.8</v>
      </c>
      <c r="CJ230" s="71">
        <f t="shared" si="196"/>
        <v>-1.2</v>
      </c>
      <c r="CK230" s="71">
        <f t="shared" si="197"/>
        <v>-1.3</v>
      </c>
      <c r="CL230" s="71">
        <f t="shared" si="198"/>
        <v>0.9</v>
      </c>
      <c r="CM230" s="71">
        <f t="shared" si="199"/>
        <v>-1.8</v>
      </c>
      <c r="CN230" s="71">
        <f t="shared" si="200"/>
        <v>0.2</v>
      </c>
      <c r="CO230" s="71">
        <f t="shared" si="201"/>
        <v>-0.7</v>
      </c>
      <c r="CP230" s="71">
        <f t="shared" si="202"/>
        <v>1.7</v>
      </c>
      <c r="CQ230" s="71">
        <f t="shared" si="203"/>
        <v>1.9</v>
      </c>
      <c r="CR230" s="71">
        <f t="shared" si="204"/>
        <v>2.6</v>
      </c>
      <c r="CS230" s="71">
        <f t="shared" si="205"/>
        <v>2.8</v>
      </c>
      <c r="CT230" s="71">
        <f t="shared" si="206"/>
        <v>4.4000000000000004</v>
      </c>
      <c r="CU230" s="71">
        <f t="shared" si="207"/>
        <v>4.8</v>
      </c>
      <c r="CV230" s="71">
        <f t="shared" si="208"/>
        <v>5.2</v>
      </c>
      <c r="CW230" s="71">
        <f t="shared" si="209"/>
        <v>10.7</v>
      </c>
      <c r="CX230" s="71">
        <f t="shared" si="210"/>
        <v>19.5</v>
      </c>
      <c r="CY230" s="71">
        <f t="shared" si="211"/>
        <v>30.12</v>
      </c>
      <c r="CZ230" s="71">
        <f t="shared" si="212"/>
        <v>4.4000000000000004</v>
      </c>
      <c r="DA230" s="71">
        <f t="shared" si="213"/>
        <v>6.5</v>
      </c>
      <c r="DB230" s="71">
        <f t="shared" si="216"/>
        <v>-6.2188202707331053</v>
      </c>
      <c r="DC230" s="71">
        <f t="shared" si="217"/>
        <v>-6.0565183374338698</v>
      </c>
      <c r="DD230" s="71">
        <f>'[3]Wind CPI'!D110</f>
        <v>1.7</v>
      </c>
      <c r="DE230" s="71">
        <f>'[3]Wind CPI'!AV110</f>
        <v>0.9</v>
      </c>
      <c r="DF230" s="71">
        <f t="shared" si="214"/>
        <v>1.8</v>
      </c>
      <c r="DG230" s="71">
        <f t="shared" si="215"/>
        <v>0.46666666666666662</v>
      </c>
      <c r="DH230" s="17">
        <f>'[3]Wind activity'!AU81</f>
        <v>-0.22508455814536721</v>
      </c>
      <c r="DI230" s="10">
        <f ca="1">'Wind central banks'!CQ230</f>
        <v>2.5</v>
      </c>
      <c r="DK230" s="17">
        <f>Jobs!BP225</f>
        <v>3.3073206986250492E-2</v>
      </c>
      <c r="DL230" s="62">
        <f>Jobs!AK225</f>
        <v>3.7</v>
      </c>
    </row>
    <row r="231" spans="1:116">
      <c r="A231" s="3" t="str">
        <f t="shared" si="164"/>
        <v>20195</v>
      </c>
      <c r="B231" s="15">
        <v>43616</v>
      </c>
      <c r="C231" s="4">
        <v>1.8</v>
      </c>
      <c r="D231" s="4">
        <v>2</v>
      </c>
      <c r="E231" s="4">
        <v>-0.5</v>
      </c>
      <c r="F231" s="4">
        <v>2</v>
      </c>
      <c r="G231" s="4">
        <v>2</v>
      </c>
      <c r="H231" s="4">
        <v>2.8</v>
      </c>
      <c r="I231" s="4">
        <v>-3.1</v>
      </c>
      <c r="J231" s="4">
        <v>0.6</v>
      </c>
      <c r="K231" s="4">
        <v>2.1</v>
      </c>
      <c r="L231" s="4">
        <v>1.2</v>
      </c>
      <c r="M231" s="4">
        <v>0.7</v>
      </c>
      <c r="N231" s="4">
        <v>1.6</v>
      </c>
      <c r="O231" s="4">
        <v>-1.1000000000000001</v>
      </c>
      <c r="P231" s="4">
        <v>-4.9000000000000004</v>
      </c>
      <c r="Q231" s="4">
        <v>3</v>
      </c>
      <c r="R231" s="4">
        <v>5.5</v>
      </c>
      <c r="S231" s="4">
        <v>3.8</v>
      </c>
      <c r="T231" s="4">
        <v>0.6</v>
      </c>
      <c r="U231" s="4">
        <v>1.9</v>
      </c>
      <c r="V231" s="4">
        <v>0.7</v>
      </c>
      <c r="W231" s="4">
        <v>-8.9</v>
      </c>
      <c r="X231" s="4">
        <v>-0.9</v>
      </c>
      <c r="Y231" s="4">
        <v>-1.3</v>
      </c>
      <c r="Z231" s="4">
        <v>-0.8</v>
      </c>
      <c r="AA231" s="4">
        <v>-5</v>
      </c>
      <c r="AB231" s="4">
        <v>-4.0999999999999996</v>
      </c>
      <c r="AC231" s="4">
        <v>-0.7</v>
      </c>
      <c r="AD231" s="4">
        <v>0.3</v>
      </c>
      <c r="AE231" s="4">
        <v>-1.7</v>
      </c>
      <c r="AF231" s="4">
        <v>-1.4</v>
      </c>
      <c r="AG231" s="4">
        <v>-1.2</v>
      </c>
      <c r="AH231" s="4">
        <v>0.7</v>
      </c>
      <c r="AI231" s="4">
        <v>-1.8</v>
      </c>
      <c r="AJ231" s="4">
        <v>1.1000000000000001</v>
      </c>
      <c r="AK231" s="4">
        <v>-0.6</v>
      </c>
      <c r="AL231" s="4">
        <v>1.2</v>
      </c>
      <c r="AM231" s="4">
        <v>1.6</v>
      </c>
      <c r="AN231" s="4">
        <v>1.6</v>
      </c>
      <c r="AO231" s="4">
        <v>1.8</v>
      </c>
      <c r="AP231" s="4">
        <v>3.6</v>
      </c>
      <c r="AQ231" s="4">
        <v>4</v>
      </c>
      <c r="AR231" s="4">
        <v>5.0999999999999996</v>
      </c>
      <c r="AS231" s="4">
        <v>8.6</v>
      </c>
      <c r="AT231" s="4">
        <v>18.71</v>
      </c>
      <c r="AU231" s="4">
        <v>28.71</v>
      </c>
      <c r="AV231" s="4">
        <v>4.3899999999999997</v>
      </c>
      <c r="AW231" s="4">
        <v>6.4</v>
      </c>
      <c r="AX231" s="5">
        <v>6.8524000000000003</v>
      </c>
      <c r="AY231" s="5">
        <v>115.9594</v>
      </c>
      <c r="AZ231" s="5"/>
      <c r="BA231" s="5"/>
      <c r="BE231" s="3" t="str">
        <f t="shared" si="165"/>
        <v>20195</v>
      </c>
      <c r="BF231" s="15">
        <f t="shared" si="166"/>
        <v>43616</v>
      </c>
      <c r="BG231" s="71">
        <f t="shared" si="167"/>
        <v>1.8</v>
      </c>
      <c r="BH231" s="71">
        <f t="shared" si="168"/>
        <v>2</v>
      </c>
      <c r="BI231" s="71">
        <f t="shared" si="169"/>
        <v>-0.5</v>
      </c>
      <c r="BJ231" s="71">
        <f t="shared" si="170"/>
        <v>2</v>
      </c>
      <c r="BK231" s="71">
        <f t="shared" si="171"/>
        <v>2</v>
      </c>
      <c r="BL231" s="71">
        <f t="shared" si="172"/>
        <v>2.8</v>
      </c>
      <c r="BM231" s="71">
        <f t="shared" si="173"/>
        <v>-3.1</v>
      </c>
      <c r="BN231" s="71">
        <f t="shared" si="174"/>
        <v>0.6</v>
      </c>
      <c r="BO231" s="71">
        <f t="shared" si="175"/>
        <v>2.1</v>
      </c>
      <c r="BP231" s="71">
        <f t="shared" si="176"/>
        <v>1.2</v>
      </c>
      <c r="BQ231" s="71">
        <f t="shared" si="177"/>
        <v>0.7</v>
      </c>
      <c r="BR231" s="71">
        <f t="shared" si="178"/>
        <v>1.6</v>
      </c>
      <c r="BS231" s="71">
        <f t="shared" si="179"/>
        <v>-1.1000000000000001</v>
      </c>
      <c r="BT231" s="71">
        <f t="shared" si="180"/>
        <v>-4.9000000000000004</v>
      </c>
      <c r="BU231" s="71">
        <f t="shared" si="181"/>
        <v>3</v>
      </c>
      <c r="BV231" s="71">
        <f t="shared" si="182"/>
        <v>5.5</v>
      </c>
      <c r="BW231" s="71">
        <f t="shared" si="183"/>
        <v>3.8</v>
      </c>
      <c r="BX231" s="71">
        <f t="shared" si="184"/>
        <v>0.6</v>
      </c>
      <c r="BY231" s="71">
        <f t="shared" si="185"/>
        <v>1.9</v>
      </c>
      <c r="BZ231" s="71">
        <f t="shared" si="186"/>
        <v>0.7</v>
      </c>
      <c r="CA231" s="71">
        <f t="shared" si="187"/>
        <v>-8.9</v>
      </c>
      <c r="CB231" s="71">
        <f t="shared" si="188"/>
        <v>-0.9</v>
      </c>
      <c r="CC231" s="71">
        <f t="shared" si="189"/>
        <v>-1.3</v>
      </c>
      <c r="CD231" s="71">
        <f t="shared" si="190"/>
        <v>-0.8</v>
      </c>
      <c r="CE231" s="71">
        <f t="shared" si="191"/>
        <v>-5</v>
      </c>
      <c r="CF231" s="71">
        <f t="shared" si="192"/>
        <v>-4.0999999999999996</v>
      </c>
      <c r="CG231" s="71">
        <f t="shared" si="193"/>
        <v>-0.7</v>
      </c>
      <c r="CH231" s="71">
        <f t="shared" si="194"/>
        <v>0.3</v>
      </c>
      <c r="CI231" s="71">
        <f t="shared" si="195"/>
        <v>-1.7</v>
      </c>
      <c r="CJ231" s="71">
        <f t="shared" si="196"/>
        <v>-1.4</v>
      </c>
      <c r="CK231" s="71">
        <f t="shared" si="197"/>
        <v>-1.2</v>
      </c>
      <c r="CL231" s="71">
        <f t="shared" si="198"/>
        <v>0.7</v>
      </c>
      <c r="CM231" s="71">
        <f t="shared" si="199"/>
        <v>-1.8</v>
      </c>
      <c r="CN231" s="71">
        <f t="shared" si="200"/>
        <v>1.1000000000000001</v>
      </c>
      <c r="CO231" s="71">
        <f t="shared" si="201"/>
        <v>-0.6</v>
      </c>
      <c r="CP231" s="71">
        <f t="shared" si="202"/>
        <v>1.2</v>
      </c>
      <c r="CQ231" s="71">
        <f t="shared" si="203"/>
        <v>1.6</v>
      </c>
      <c r="CR231" s="71">
        <f t="shared" si="204"/>
        <v>1.6</v>
      </c>
      <c r="CS231" s="71">
        <f t="shared" si="205"/>
        <v>1.8</v>
      </c>
      <c r="CT231" s="71">
        <f t="shared" si="206"/>
        <v>3.6</v>
      </c>
      <c r="CU231" s="71">
        <f t="shared" si="207"/>
        <v>4</v>
      </c>
      <c r="CV231" s="71">
        <f t="shared" si="208"/>
        <v>5.0999999999999996</v>
      </c>
      <c r="CW231" s="71">
        <f t="shared" si="209"/>
        <v>8.6</v>
      </c>
      <c r="CX231" s="71">
        <f t="shared" si="210"/>
        <v>18.71</v>
      </c>
      <c r="CY231" s="71">
        <f t="shared" si="211"/>
        <v>28.71</v>
      </c>
      <c r="CZ231" s="71">
        <f t="shared" si="212"/>
        <v>4.3899999999999997</v>
      </c>
      <c r="DA231" s="71">
        <f t="shared" si="213"/>
        <v>6.4</v>
      </c>
      <c r="DB231" s="71">
        <f t="shared" si="216"/>
        <v>-6.9552273655945518</v>
      </c>
      <c r="DC231" s="71">
        <f t="shared" si="217"/>
        <v>-4.2338956565832646</v>
      </c>
      <c r="DD231" s="71">
        <f>'[3]Wind CPI'!D111</f>
        <v>1.6</v>
      </c>
      <c r="DE231" s="71">
        <f>'[3]Wind CPI'!AV111</f>
        <v>0.6</v>
      </c>
      <c r="DF231" s="71">
        <f t="shared" si="214"/>
        <v>1.9000000000000001</v>
      </c>
      <c r="DG231" s="71">
        <f t="shared" si="215"/>
        <v>0.6333333333333333</v>
      </c>
      <c r="DH231" s="17">
        <f>'[3]Wind activity'!AU82</f>
        <v>-0.24833592130298732</v>
      </c>
      <c r="DI231" s="10">
        <f ca="1">'Wind central banks'!CQ231</f>
        <v>2.5</v>
      </c>
      <c r="DK231" s="17">
        <f>Jobs!BP226</f>
        <v>3.2975175991107886E-2</v>
      </c>
      <c r="DL231" s="62">
        <f>Jobs!AK226</f>
        <v>3.7</v>
      </c>
    </row>
    <row r="232" spans="1:116">
      <c r="A232" s="3" t="str">
        <f t="shared" si="164"/>
        <v>20196</v>
      </c>
      <c r="B232" s="15">
        <v>43646</v>
      </c>
      <c r="C232" s="4">
        <v>1.6</v>
      </c>
      <c r="D232" s="4">
        <v>2.1</v>
      </c>
      <c r="E232" s="4">
        <v>-3.4</v>
      </c>
      <c r="F232" s="4">
        <v>1.9</v>
      </c>
      <c r="G232" s="4">
        <v>1.9</v>
      </c>
      <c r="H232" s="4">
        <v>3</v>
      </c>
      <c r="I232" s="4">
        <v>-1.3</v>
      </c>
      <c r="J232" s="4">
        <v>-0.7</v>
      </c>
      <c r="K232" s="4">
        <v>2</v>
      </c>
      <c r="L232" s="4">
        <v>0.8</v>
      </c>
      <c r="M232" s="4">
        <v>0.6</v>
      </c>
      <c r="N232" s="4">
        <v>1.5</v>
      </c>
      <c r="O232" s="4">
        <v>-1.7</v>
      </c>
      <c r="P232" s="4">
        <v>-5.9</v>
      </c>
      <c r="Q232" s="4">
        <v>2.9</v>
      </c>
      <c r="R232" s="4">
        <v>3.3</v>
      </c>
      <c r="S232" s="4">
        <v>4.0999999999999996</v>
      </c>
      <c r="T232" s="4">
        <v>-0.6</v>
      </c>
      <c r="U232" s="4">
        <v>2.2000000000000002</v>
      </c>
      <c r="V232" s="4">
        <v>-0.7</v>
      </c>
      <c r="W232" s="4">
        <v>-12.5</v>
      </c>
      <c r="X232" s="4">
        <v>-2</v>
      </c>
      <c r="Y232" s="4">
        <v>-1.3</v>
      </c>
      <c r="Z232" s="4">
        <v>-5.9</v>
      </c>
      <c r="AA232" s="4">
        <v>-6.7</v>
      </c>
      <c r="AB232" s="4">
        <v>-3.9</v>
      </c>
      <c r="AC232" s="4">
        <v>-0.5</v>
      </c>
      <c r="AD232" s="4">
        <v>0.4</v>
      </c>
      <c r="AE232" s="4">
        <v>-1.6</v>
      </c>
      <c r="AF232" s="4">
        <v>-1.6</v>
      </c>
      <c r="AG232" s="4">
        <v>-1.2</v>
      </c>
      <c r="AH232" s="4">
        <v>1.3</v>
      </c>
      <c r="AI232" s="4">
        <v>-1.8</v>
      </c>
      <c r="AJ232" s="4">
        <v>1.5</v>
      </c>
      <c r="AK232" s="4">
        <v>-0.5</v>
      </c>
      <c r="AL232" s="4">
        <v>1.3</v>
      </c>
      <c r="AM232" s="4">
        <v>1.6</v>
      </c>
      <c r="AN232" s="4">
        <v>0.7</v>
      </c>
      <c r="AO232" s="4">
        <v>0.9</v>
      </c>
      <c r="AP232" s="4">
        <v>0.7</v>
      </c>
      <c r="AQ232" s="4">
        <v>0.3</v>
      </c>
      <c r="AR232" s="4">
        <v>4.7</v>
      </c>
      <c r="AS232" s="4">
        <v>4.0999999999999996</v>
      </c>
      <c r="AT232" s="4">
        <v>15.72</v>
      </c>
      <c r="AU232" s="4">
        <v>25.04</v>
      </c>
      <c r="AV232" s="4">
        <v>4.47</v>
      </c>
      <c r="AW232" s="4">
        <v>5.8</v>
      </c>
      <c r="AX232" s="5">
        <v>6.8819999999999997</v>
      </c>
      <c r="AY232" s="5">
        <v>115.4298</v>
      </c>
      <c r="AZ232" s="5"/>
      <c r="BA232" s="5"/>
      <c r="BE232" s="3" t="str">
        <f t="shared" si="165"/>
        <v>20196</v>
      </c>
      <c r="BF232" s="15">
        <f t="shared" si="166"/>
        <v>43646</v>
      </c>
      <c r="BG232" s="71">
        <f t="shared" si="167"/>
        <v>1.6</v>
      </c>
      <c r="BH232" s="71">
        <f t="shared" si="168"/>
        <v>2.1</v>
      </c>
      <c r="BI232" s="71">
        <f t="shared" si="169"/>
        <v>-3.4</v>
      </c>
      <c r="BJ232" s="71">
        <f t="shared" si="170"/>
        <v>1.9</v>
      </c>
      <c r="BK232" s="71">
        <f t="shared" si="171"/>
        <v>1.9</v>
      </c>
      <c r="BL232" s="71">
        <f t="shared" si="172"/>
        <v>3</v>
      </c>
      <c r="BM232" s="71">
        <f t="shared" si="173"/>
        <v>-1.3</v>
      </c>
      <c r="BN232" s="71">
        <f t="shared" si="174"/>
        <v>-0.7</v>
      </c>
      <c r="BO232" s="71">
        <f t="shared" si="175"/>
        <v>2</v>
      </c>
      <c r="BP232" s="71">
        <f t="shared" si="176"/>
        <v>0.8</v>
      </c>
      <c r="BQ232" s="71">
        <f t="shared" si="177"/>
        <v>0.6</v>
      </c>
      <c r="BR232" s="71">
        <f t="shared" si="178"/>
        <v>1.5</v>
      </c>
      <c r="BS232" s="71">
        <f t="shared" si="179"/>
        <v>-1.7</v>
      </c>
      <c r="BT232" s="71">
        <f t="shared" si="180"/>
        <v>-5.9</v>
      </c>
      <c r="BU232" s="71">
        <f t="shared" si="181"/>
        <v>2.9</v>
      </c>
      <c r="BV232" s="71">
        <f t="shared" si="182"/>
        <v>3.3</v>
      </c>
      <c r="BW232" s="71">
        <f t="shared" si="183"/>
        <v>4.0999999999999996</v>
      </c>
      <c r="BX232" s="71">
        <f t="shared" si="184"/>
        <v>-0.6</v>
      </c>
      <c r="BY232" s="71">
        <f t="shared" si="185"/>
        <v>2.2000000000000002</v>
      </c>
      <c r="BZ232" s="71">
        <f t="shared" si="186"/>
        <v>-0.7</v>
      </c>
      <c r="CA232" s="71">
        <f t="shared" si="187"/>
        <v>-12.5</v>
      </c>
      <c r="CB232" s="71">
        <f t="shared" si="188"/>
        <v>-2</v>
      </c>
      <c r="CC232" s="71">
        <f t="shared" si="189"/>
        <v>-1.3</v>
      </c>
      <c r="CD232" s="71">
        <f t="shared" si="190"/>
        <v>-5.9</v>
      </c>
      <c r="CE232" s="71">
        <f t="shared" si="191"/>
        <v>-6.7</v>
      </c>
      <c r="CF232" s="71">
        <f t="shared" si="192"/>
        <v>-3.9</v>
      </c>
      <c r="CG232" s="71">
        <f t="shared" si="193"/>
        <v>-0.5</v>
      </c>
      <c r="CH232" s="71">
        <f t="shared" si="194"/>
        <v>0.4</v>
      </c>
      <c r="CI232" s="71">
        <f t="shared" si="195"/>
        <v>-1.6</v>
      </c>
      <c r="CJ232" s="71">
        <f t="shared" si="196"/>
        <v>-1.6</v>
      </c>
      <c r="CK232" s="71">
        <f t="shared" si="197"/>
        <v>-1.2</v>
      </c>
      <c r="CL232" s="71">
        <f t="shared" si="198"/>
        <v>1.3</v>
      </c>
      <c r="CM232" s="71">
        <f t="shared" si="199"/>
        <v>-1.8</v>
      </c>
      <c r="CN232" s="71">
        <f t="shared" si="200"/>
        <v>1.5</v>
      </c>
      <c r="CO232" s="71">
        <f t="shared" si="201"/>
        <v>-0.5</v>
      </c>
      <c r="CP232" s="71">
        <f t="shared" si="202"/>
        <v>1.3</v>
      </c>
      <c r="CQ232" s="71">
        <f t="shared" si="203"/>
        <v>1.6</v>
      </c>
      <c r="CR232" s="71">
        <f t="shared" si="204"/>
        <v>0.7</v>
      </c>
      <c r="CS232" s="71">
        <f t="shared" si="205"/>
        <v>0.9</v>
      </c>
      <c r="CT232" s="71">
        <f t="shared" si="206"/>
        <v>0.7</v>
      </c>
      <c r="CU232" s="71">
        <f t="shared" si="207"/>
        <v>0.3</v>
      </c>
      <c r="CV232" s="71">
        <f t="shared" si="208"/>
        <v>4.7</v>
      </c>
      <c r="CW232" s="71">
        <f t="shared" si="209"/>
        <v>4.0999999999999996</v>
      </c>
      <c r="CX232" s="71">
        <f t="shared" si="210"/>
        <v>15.72</v>
      </c>
      <c r="CY232" s="71">
        <f t="shared" si="211"/>
        <v>25.04</v>
      </c>
      <c r="CZ232" s="71">
        <f t="shared" si="212"/>
        <v>4.47</v>
      </c>
      <c r="DA232" s="71">
        <f t="shared" si="213"/>
        <v>5.8</v>
      </c>
      <c r="DB232" s="71">
        <f t="shared" si="216"/>
        <v>-6.1958732926474909</v>
      </c>
      <c r="DC232" s="71">
        <f t="shared" si="217"/>
        <v>-2.2370306454658873</v>
      </c>
      <c r="DD232" s="71">
        <f>'[3]Wind CPI'!D112</f>
        <v>1.4</v>
      </c>
      <c r="DE232" s="71">
        <f>'[3]Wind CPI'!AV112</f>
        <v>0</v>
      </c>
      <c r="DF232" s="71">
        <f t="shared" si="214"/>
        <v>1.8</v>
      </c>
      <c r="DG232" s="71">
        <f t="shared" si="215"/>
        <v>0.5</v>
      </c>
      <c r="DH232" s="17">
        <f>'[3]Wind activity'!AU83</f>
        <v>-0.34114548806857847</v>
      </c>
      <c r="DI232" s="10">
        <f ca="1">'Wind central banks'!CQ232</f>
        <v>2.5</v>
      </c>
      <c r="DK232" s="17">
        <f>Jobs!BP227</f>
        <v>3.4023668639053373E-2</v>
      </c>
      <c r="DL232" s="62">
        <f>Jobs!AK227</f>
        <v>3.6</v>
      </c>
    </row>
    <row r="233" spans="1:116">
      <c r="A233" s="3" t="str">
        <f t="shared" si="164"/>
        <v>20197</v>
      </c>
      <c r="B233" s="15">
        <v>43677</v>
      </c>
      <c r="C233" s="4">
        <v>1.8</v>
      </c>
      <c r="D233" s="4">
        <v>2.2000000000000002</v>
      </c>
      <c r="E233" s="4">
        <v>-2</v>
      </c>
      <c r="F233" s="4">
        <v>1.8</v>
      </c>
      <c r="G233" s="4">
        <v>1.8</v>
      </c>
      <c r="H233" s="4">
        <v>3</v>
      </c>
      <c r="I233" s="4">
        <v>-0.5</v>
      </c>
      <c r="J233" s="4">
        <v>-0.3</v>
      </c>
      <c r="K233" s="4">
        <v>2.6</v>
      </c>
      <c r="L233" s="4">
        <v>0.7</v>
      </c>
      <c r="M233" s="4">
        <v>0.6</v>
      </c>
      <c r="N233" s="4">
        <v>1.9</v>
      </c>
      <c r="O233" s="4">
        <v>-1.1000000000000001</v>
      </c>
      <c r="P233" s="4">
        <v>-1.2</v>
      </c>
      <c r="Q233" s="4">
        <v>3.9</v>
      </c>
      <c r="R233" s="4">
        <v>2.2999999999999998</v>
      </c>
      <c r="S233" s="4">
        <v>3.9</v>
      </c>
      <c r="T233" s="4">
        <v>-0.7</v>
      </c>
      <c r="U233" s="4">
        <v>2.1</v>
      </c>
      <c r="V233" s="4">
        <v>-0.5</v>
      </c>
      <c r="W233" s="4">
        <v>-14</v>
      </c>
      <c r="X233" s="4">
        <v>-2</v>
      </c>
      <c r="Y233" s="4">
        <v>-1.3</v>
      </c>
      <c r="Z233" s="4">
        <v>-5.5</v>
      </c>
      <c r="AA233" s="4">
        <v>-3</v>
      </c>
      <c r="AB233" s="4">
        <v>-3.1</v>
      </c>
      <c r="AC233" s="4">
        <v>-0.6</v>
      </c>
      <c r="AD233" s="4">
        <v>0</v>
      </c>
      <c r="AE233" s="4">
        <v>-1.4</v>
      </c>
      <c r="AF233" s="4">
        <v>-1.7</v>
      </c>
      <c r="AG233" s="4">
        <v>-1.3</v>
      </c>
      <c r="AH233" s="4">
        <v>1.4</v>
      </c>
      <c r="AI233" s="4">
        <v>-2</v>
      </c>
      <c r="AJ233" s="4">
        <v>1.5</v>
      </c>
      <c r="AK233" s="4">
        <v>-0.6</v>
      </c>
      <c r="AL233" s="4">
        <v>1</v>
      </c>
      <c r="AM233" s="4">
        <v>1.4</v>
      </c>
      <c r="AN233" s="4">
        <v>0.1</v>
      </c>
      <c r="AO233" s="4">
        <v>0.3</v>
      </c>
      <c r="AP233" s="4">
        <v>-0.2</v>
      </c>
      <c r="AQ233" s="4">
        <v>-1</v>
      </c>
      <c r="AR233" s="4">
        <v>4.5999999999999996</v>
      </c>
      <c r="AS233" s="4">
        <v>1.1000000000000001</v>
      </c>
      <c r="AT233" s="4">
        <v>16.649999999999999</v>
      </c>
      <c r="AU233" s="4">
        <v>21.66</v>
      </c>
      <c r="AV233" s="4">
        <v>3.97</v>
      </c>
      <c r="AW233" s="4">
        <v>4.9000000000000004</v>
      </c>
      <c r="AX233" s="5">
        <v>6.8752000000000004</v>
      </c>
      <c r="AY233" s="5">
        <v>115.0784</v>
      </c>
      <c r="AZ233" s="5"/>
      <c r="BA233" s="5"/>
      <c r="BE233" s="3" t="str">
        <f t="shared" si="165"/>
        <v>20197</v>
      </c>
      <c r="BF233" s="15">
        <f t="shared" si="166"/>
        <v>43677</v>
      </c>
      <c r="BG233" s="71">
        <f t="shared" si="167"/>
        <v>1.8</v>
      </c>
      <c r="BH233" s="71">
        <f t="shared" si="168"/>
        <v>2.2000000000000002</v>
      </c>
      <c r="BI233" s="71">
        <f t="shared" si="169"/>
        <v>-2</v>
      </c>
      <c r="BJ233" s="71">
        <f t="shared" si="170"/>
        <v>1.8</v>
      </c>
      <c r="BK233" s="71">
        <f t="shared" si="171"/>
        <v>1.8</v>
      </c>
      <c r="BL233" s="71">
        <f t="shared" si="172"/>
        <v>3</v>
      </c>
      <c r="BM233" s="71">
        <f t="shared" si="173"/>
        <v>-0.5</v>
      </c>
      <c r="BN233" s="71">
        <f t="shared" si="174"/>
        <v>-0.3</v>
      </c>
      <c r="BO233" s="71">
        <f t="shared" si="175"/>
        <v>2.6</v>
      </c>
      <c r="BP233" s="71">
        <f t="shared" si="176"/>
        <v>0.7</v>
      </c>
      <c r="BQ233" s="71">
        <f t="shared" si="177"/>
        <v>0.6</v>
      </c>
      <c r="BR233" s="71">
        <f t="shared" si="178"/>
        <v>1.9</v>
      </c>
      <c r="BS233" s="71">
        <f t="shared" si="179"/>
        <v>-1.1000000000000001</v>
      </c>
      <c r="BT233" s="71">
        <f t="shared" si="180"/>
        <v>-1.2</v>
      </c>
      <c r="BU233" s="71">
        <f t="shared" si="181"/>
        <v>3.9</v>
      </c>
      <c r="BV233" s="71">
        <f t="shared" si="182"/>
        <v>2.2999999999999998</v>
      </c>
      <c r="BW233" s="71">
        <f t="shared" si="183"/>
        <v>3.9</v>
      </c>
      <c r="BX233" s="71">
        <f t="shared" si="184"/>
        <v>-0.7</v>
      </c>
      <c r="BY233" s="71">
        <f t="shared" si="185"/>
        <v>2.1</v>
      </c>
      <c r="BZ233" s="71">
        <f t="shared" si="186"/>
        <v>-0.5</v>
      </c>
      <c r="CA233" s="71">
        <f t="shared" si="187"/>
        <v>-14</v>
      </c>
      <c r="CB233" s="71">
        <f t="shared" si="188"/>
        <v>-2</v>
      </c>
      <c r="CC233" s="71">
        <f t="shared" si="189"/>
        <v>-1.3</v>
      </c>
      <c r="CD233" s="71">
        <f t="shared" si="190"/>
        <v>-5.5</v>
      </c>
      <c r="CE233" s="71">
        <f t="shared" si="191"/>
        <v>-3</v>
      </c>
      <c r="CF233" s="71">
        <f t="shared" si="192"/>
        <v>-3.1</v>
      </c>
      <c r="CG233" s="71">
        <f t="shared" si="193"/>
        <v>-0.6</v>
      </c>
      <c r="CH233" s="71">
        <f t="shared" si="194"/>
        <v>0</v>
      </c>
      <c r="CI233" s="71">
        <f t="shared" si="195"/>
        <v>-1.4</v>
      </c>
      <c r="CJ233" s="71">
        <f t="shared" si="196"/>
        <v>-1.7</v>
      </c>
      <c r="CK233" s="71">
        <f t="shared" si="197"/>
        <v>-1.3</v>
      </c>
      <c r="CL233" s="71">
        <f t="shared" si="198"/>
        <v>1.4</v>
      </c>
      <c r="CM233" s="71">
        <f t="shared" si="199"/>
        <v>-2</v>
      </c>
      <c r="CN233" s="71">
        <f t="shared" si="200"/>
        <v>1.5</v>
      </c>
      <c r="CO233" s="71">
        <f t="shared" si="201"/>
        <v>-0.6</v>
      </c>
      <c r="CP233" s="71">
        <f t="shared" si="202"/>
        <v>1</v>
      </c>
      <c r="CQ233" s="71">
        <f t="shared" si="203"/>
        <v>1.4</v>
      </c>
      <c r="CR233" s="71">
        <f t="shared" si="204"/>
        <v>0.1</v>
      </c>
      <c r="CS233" s="71">
        <f t="shared" si="205"/>
        <v>0.3</v>
      </c>
      <c r="CT233" s="71">
        <f t="shared" si="206"/>
        <v>-0.2</v>
      </c>
      <c r="CU233" s="71">
        <f t="shared" si="207"/>
        <v>-1</v>
      </c>
      <c r="CV233" s="71">
        <f t="shared" si="208"/>
        <v>4.5999999999999996</v>
      </c>
      <c r="CW233" s="71">
        <f t="shared" si="209"/>
        <v>1.1000000000000001</v>
      </c>
      <c r="CX233" s="71">
        <f t="shared" si="210"/>
        <v>16.649999999999999</v>
      </c>
      <c r="CY233" s="71">
        <f t="shared" si="211"/>
        <v>21.66</v>
      </c>
      <c r="CZ233" s="71">
        <f t="shared" si="212"/>
        <v>3.97</v>
      </c>
      <c r="DA233" s="71">
        <f t="shared" si="213"/>
        <v>4.9000000000000004</v>
      </c>
      <c r="DB233" s="71">
        <f t="shared" si="216"/>
        <v>-2.4988363974866368</v>
      </c>
      <c r="DC233" s="71">
        <f t="shared" si="217"/>
        <v>-1.7522836605305625</v>
      </c>
      <c r="DD233" s="71">
        <f>'[3]Wind CPI'!D113</f>
        <v>1.3</v>
      </c>
      <c r="DE233" s="71">
        <f>'[3]Wind CPI'!AV113</f>
        <v>-0.3</v>
      </c>
      <c r="DF233" s="71">
        <f t="shared" si="214"/>
        <v>1.7333333333333334</v>
      </c>
      <c r="DG233" s="71">
        <f t="shared" si="215"/>
        <v>9.9999999999999992E-2</v>
      </c>
      <c r="DH233" s="17">
        <f>'[3]Wind activity'!AU84</f>
        <v>-0.30729778421995935</v>
      </c>
      <c r="DI233" s="10">
        <f ca="1">'Wind central banks'!CQ233</f>
        <v>2.5</v>
      </c>
      <c r="DK233" s="17">
        <f>Jobs!BP228</f>
        <v>3.3923303834808127E-2</v>
      </c>
      <c r="DL233" s="62">
        <f>Jobs!AK228</f>
        <v>3.6</v>
      </c>
    </row>
    <row r="234" spans="1:116">
      <c r="A234" s="3" t="str">
        <f t="shared" si="164"/>
        <v>20198</v>
      </c>
      <c r="B234" s="15">
        <v>43708</v>
      </c>
      <c r="C234" s="4">
        <v>1.7</v>
      </c>
      <c r="D234" s="4">
        <v>2.4</v>
      </c>
      <c r="E234" s="4">
        <v>-4.4000000000000004</v>
      </c>
      <c r="F234" s="4">
        <v>1.7</v>
      </c>
      <c r="G234" s="4">
        <v>1.7</v>
      </c>
      <c r="H234" s="4">
        <v>2.8</v>
      </c>
      <c r="I234" s="4">
        <v>1</v>
      </c>
      <c r="J234" s="4">
        <v>-1.1000000000000001</v>
      </c>
      <c r="K234" s="4">
        <v>3.5</v>
      </c>
      <c r="L234" s="4">
        <v>1.2</v>
      </c>
      <c r="M234" s="4">
        <v>0.6</v>
      </c>
      <c r="N234" s="4">
        <v>2.2999999999999998</v>
      </c>
      <c r="O234" s="4">
        <v>-0.8</v>
      </c>
      <c r="P234" s="4">
        <v>-1.3</v>
      </c>
      <c r="Q234" s="4">
        <v>5.3</v>
      </c>
      <c r="R234" s="4">
        <v>3.2</v>
      </c>
      <c r="S234" s="4">
        <v>4.8</v>
      </c>
      <c r="T234" s="4">
        <v>-1</v>
      </c>
      <c r="U234" s="4">
        <v>3.9</v>
      </c>
      <c r="V234" s="4">
        <v>-1.1000000000000001</v>
      </c>
      <c r="W234" s="4">
        <v>-13.4</v>
      </c>
      <c r="X234" s="4">
        <v>-2.1</v>
      </c>
      <c r="Y234" s="4">
        <v>-1.1000000000000001</v>
      </c>
      <c r="Z234" s="4">
        <v>-6</v>
      </c>
      <c r="AA234" s="4">
        <v>-0.2</v>
      </c>
      <c r="AB234" s="4">
        <v>-1.9</v>
      </c>
      <c r="AC234" s="4">
        <v>-0.5</v>
      </c>
      <c r="AD234" s="4">
        <v>0.2</v>
      </c>
      <c r="AE234" s="4">
        <v>-1.3</v>
      </c>
      <c r="AF234" s="4">
        <v>-1.7</v>
      </c>
      <c r="AG234" s="4">
        <v>-1.3</v>
      </c>
      <c r="AH234" s="4">
        <v>1.3</v>
      </c>
      <c r="AI234" s="4">
        <v>-2.1</v>
      </c>
      <c r="AJ234" s="4">
        <v>1.6</v>
      </c>
      <c r="AK234" s="4">
        <v>-0.6</v>
      </c>
      <c r="AL234" s="4">
        <v>1</v>
      </c>
      <c r="AM234" s="4">
        <v>1.4</v>
      </c>
      <c r="AN234" s="4">
        <v>-0.9</v>
      </c>
      <c r="AO234" s="4">
        <v>-0.5</v>
      </c>
      <c r="AP234" s="4">
        <v>-0.8</v>
      </c>
      <c r="AQ234" s="4">
        <v>-1.7</v>
      </c>
      <c r="AR234" s="4">
        <v>4.3</v>
      </c>
      <c r="AS234" s="4">
        <v>0.3</v>
      </c>
      <c r="AT234" s="4">
        <v>15.01</v>
      </c>
      <c r="AU234" s="4">
        <v>13.45</v>
      </c>
      <c r="AV234" s="4">
        <v>4.3499999999999996</v>
      </c>
      <c r="AW234" s="4">
        <v>4.5</v>
      </c>
      <c r="AX234" s="5">
        <v>7.0213999999999999</v>
      </c>
      <c r="AY234" s="5">
        <v>117.10429999999999</v>
      </c>
      <c r="AZ234" s="5"/>
      <c r="BA234" s="5"/>
      <c r="BE234" s="3" t="str">
        <f t="shared" si="165"/>
        <v>20198</v>
      </c>
      <c r="BF234" s="15">
        <f t="shared" si="166"/>
        <v>43708</v>
      </c>
      <c r="BG234" s="71">
        <f t="shared" si="167"/>
        <v>1.7</v>
      </c>
      <c r="BH234" s="71">
        <f t="shared" si="168"/>
        <v>2.4</v>
      </c>
      <c r="BI234" s="71">
        <f t="shared" si="169"/>
        <v>-4.4000000000000004</v>
      </c>
      <c r="BJ234" s="71">
        <f t="shared" si="170"/>
        <v>1.7</v>
      </c>
      <c r="BK234" s="71">
        <f t="shared" si="171"/>
        <v>1.7</v>
      </c>
      <c r="BL234" s="71">
        <f t="shared" si="172"/>
        <v>2.8</v>
      </c>
      <c r="BM234" s="71">
        <f t="shared" si="173"/>
        <v>1</v>
      </c>
      <c r="BN234" s="71">
        <f t="shared" si="174"/>
        <v>-1.1000000000000001</v>
      </c>
      <c r="BO234" s="71">
        <f t="shared" si="175"/>
        <v>3.5</v>
      </c>
      <c r="BP234" s="71">
        <f t="shared" si="176"/>
        <v>1.2</v>
      </c>
      <c r="BQ234" s="71">
        <f t="shared" si="177"/>
        <v>0.6</v>
      </c>
      <c r="BR234" s="71">
        <f t="shared" si="178"/>
        <v>2.2999999999999998</v>
      </c>
      <c r="BS234" s="71">
        <f t="shared" si="179"/>
        <v>-0.8</v>
      </c>
      <c r="BT234" s="71">
        <f t="shared" si="180"/>
        <v>-1.3</v>
      </c>
      <c r="BU234" s="71">
        <f t="shared" si="181"/>
        <v>5.3</v>
      </c>
      <c r="BV234" s="71">
        <f t="shared" si="182"/>
        <v>3.2</v>
      </c>
      <c r="BW234" s="71">
        <f t="shared" si="183"/>
        <v>4.8</v>
      </c>
      <c r="BX234" s="71">
        <f t="shared" si="184"/>
        <v>-1</v>
      </c>
      <c r="BY234" s="71">
        <f t="shared" si="185"/>
        <v>3.9</v>
      </c>
      <c r="BZ234" s="71">
        <f t="shared" si="186"/>
        <v>-1.1000000000000001</v>
      </c>
      <c r="CA234" s="71">
        <f t="shared" si="187"/>
        <v>-13.4</v>
      </c>
      <c r="CB234" s="71">
        <f t="shared" si="188"/>
        <v>-2.1</v>
      </c>
      <c r="CC234" s="71">
        <f t="shared" si="189"/>
        <v>-1.1000000000000001</v>
      </c>
      <c r="CD234" s="71">
        <f t="shared" si="190"/>
        <v>-6</v>
      </c>
      <c r="CE234" s="71">
        <f t="shared" si="191"/>
        <v>-0.2</v>
      </c>
      <c r="CF234" s="71">
        <f t="shared" si="192"/>
        <v>-1.9</v>
      </c>
      <c r="CG234" s="71">
        <f t="shared" si="193"/>
        <v>-0.5</v>
      </c>
      <c r="CH234" s="71">
        <f t="shared" si="194"/>
        <v>0.2</v>
      </c>
      <c r="CI234" s="71">
        <f t="shared" si="195"/>
        <v>-1.3</v>
      </c>
      <c r="CJ234" s="71">
        <f t="shared" si="196"/>
        <v>-1.7</v>
      </c>
      <c r="CK234" s="71">
        <f t="shared" si="197"/>
        <v>-1.3</v>
      </c>
      <c r="CL234" s="71">
        <f t="shared" si="198"/>
        <v>1.3</v>
      </c>
      <c r="CM234" s="71">
        <f t="shared" si="199"/>
        <v>-2.1</v>
      </c>
      <c r="CN234" s="71">
        <f t="shared" si="200"/>
        <v>1.6</v>
      </c>
      <c r="CO234" s="71">
        <f t="shared" si="201"/>
        <v>-0.6</v>
      </c>
      <c r="CP234" s="71">
        <f t="shared" si="202"/>
        <v>1</v>
      </c>
      <c r="CQ234" s="71">
        <f t="shared" si="203"/>
        <v>1.4</v>
      </c>
      <c r="CR234" s="71">
        <f t="shared" si="204"/>
        <v>-0.9</v>
      </c>
      <c r="CS234" s="71">
        <f t="shared" si="205"/>
        <v>-0.5</v>
      </c>
      <c r="CT234" s="71">
        <f t="shared" si="206"/>
        <v>-0.8</v>
      </c>
      <c r="CU234" s="71">
        <f t="shared" si="207"/>
        <v>-1.7</v>
      </c>
      <c r="CV234" s="71">
        <f t="shared" si="208"/>
        <v>4.3</v>
      </c>
      <c r="CW234" s="71">
        <f t="shared" si="209"/>
        <v>0.3</v>
      </c>
      <c r="CX234" s="71">
        <f t="shared" si="210"/>
        <v>15.01</v>
      </c>
      <c r="CY234" s="71">
        <f t="shared" si="211"/>
        <v>13.45</v>
      </c>
      <c r="CZ234" s="71">
        <f t="shared" si="212"/>
        <v>4.3499999999999996</v>
      </c>
      <c r="DA234" s="71">
        <f t="shared" si="213"/>
        <v>4.5</v>
      </c>
      <c r="DB234" s="71">
        <f t="shared" si="216"/>
        <v>-2.5365311761187059</v>
      </c>
      <c r="DC234" s="71">
        <f t="shared" si="217"/>
        <v>-2.7935780325743842</v>
      </c>
      <c r="DD234" s="71">
        <f>'[3]Wind CPI'!D114</f>
        <v>1.1000000000000001</v>
      </c>
      <c r="DE234" s="71">
        <f>'[3]Wind CPI'!AV114</f>
        <v>-0.8</v>
      </c>
      <c r="DF234" s="71">
        <f t="shared" si="214"/>
        <v>1.7000000000000002</v>
      </c>
      <c r="DG234" s="71">
        <f t="shared" si="215"/>
        <v>-0.3666666666666667</v>
      </c>
      <c r="DH234" s="17">
        <f>'[3]Wind activity'!AU85</f>
        <v>-0.25542975722759054</v>
      </c>
      <c r="DI234" s="10">
        <f ca="1">'Wind central banks'!CQ234</f>
        <v>2.25</v>
      </c>
      <c r="DK234" s="17">
        <f>Jobs!BP229</f>
        <v>3.4533431300514339E-2</v>
      </c>
      <c r="DL234" s="62">
        <f>Jobs!AK229</f>
        <v>3.7</v>
      </c>
    </row>
    <row r="235" spans="1:116">
      <c r="A235" s="3" t="str">
        <f t="shared" si="164"/>
        <v>20199</v>
      </c>
      <c r="B235" s="15">
        <v>43738</v>
      </c>
      <c r="C235" s="4">
        <v>1.7</v>
      </c>
      <c r="D235" s="4">
        <v>2.4</v>
      </c>
      <c r="E235" s="4">
        <v>-4.8</v>
      </c>
      <c r="F235" s="4">
        <v>1.8</v>
      </c>
      <c r="G235" s="4">
        <v>1.8</v>
      </c>
      <c r="H235" s="4">
        <v>3</v>
      </c>
      <c r="I235" s="4">
        <v>-0.3</v>
      </c>
      <c r="J235" s="4">
        <v>-1.4</v>
      </c>
      <c r="K235" s="4">
        <v>3.5</v>
      </c>
      <c r="L235" s="4">
        <v>1</v>
      </c>
      <c r="M235" s="4">
        <v>0.4</v>
      </c>
      <c r="N235" s="4">
        <v>2.2000000000000002</v>
      </c>
      <c r="O235" s="4">
        <v>-1.9</v>
      </c>
      <c r="P235" s="4">
        <v>-3.3</v>
      </c>
      <c r="Q235" s="4">
        <v>4.8</v>
      </c>
      <c r="R235" s="4">
        <v>3.6</v>
      </c>
      <c r="S235" s="4">
        <v>4.5999999999999996</v>
      </c>
      <c r="T235" s="4">
        <v>-0.9</v>
      </c>
      <c r="U235" s="4">
        <v>4.0999999999999996</v>
      </c>
      <c r="V235" s="4">
        <v>-1.5</v>
      </c>
      <c r="W235" s="4">
        <v>-14.1</v>
      </c>
      <c r="X235" s="4">
        <v>-2.1</v>
      </c>
      <c r="Y235" s="4">
        <v>-1.2</v>
      </c>
      <c r="Z235" s="4">
        <v>-5</v>
      </c>
      <c r="AA235" s="4">
        <v>3.3</v>
      </c>
      <c r="AB235" s="4">
        <v>-1.6</v>
      </c>
      <c r="AC235" s="4">
        <v>-0.5</v>
      </c>
      <c r="AD235" s="4">
        <v>0.2</v>
      </c>
      <c r="AE235" s="4">
        <v>-1.3</v>
      </c>
      <c r="AF235" s="4">
        <v>-1.9</v>
      </c>
      <c r="AG235" s="4">
        <v>-1.6</v>
      </c>
      <c r="AH235" s="4">
        <v>1.4</v>
      </c>
      <c r="AI235" s="4">
        <v>-2.2999999999999998</v>
      </c>
      <c r="AJ235" s="4">
        <v>1.7</v>
      </c>
      <c r="AK235" s="4">
        <v>-0.8</v>
      </c>
      <c r="AL235" s="4">
        <v>0.8</v>
      </c>
      <c r="AM235" s="4">
        <v>1.2</v>
      </c>
      <c r="AN235" s="4">
        <v>-1.2</v>
      </c>
      <c r="AO235" s="4">
        <v>-0.9</v>
      </c>
      <c r="AP235" s="4">
        <v>-1.3</v>
      </c>
      <c r="AQ235" s="4">
        <v>-2.4</v>
      </c>
      <c r="AR235" s="4">
        <v>4</v>
      </c>
      <c r="AS235" s="4">
        <v>-1.2</v>
      </c>
      <c r="AT235" s="4">
        <v>9.26</v>
      </c>
      <c r="AU235" s="4">
        <v>2.4500000000000002</v>
      </c>
      <c r="AV235" s="4">
        <v>4.1399999999999997</v>
      </c>
      <c r="AW235" s="4">
        <v>4.0999999999999996</v>
      </c>
      <c r="AX235" s="5">
        <v>7.0785</v>
      </c>
      <c r="AY235" s="5">
        <v>117.3278</v>
      </c>
      <c r="AZ235" s="5"/>
      <c r="BA235" s="5"/>
      <c r="BE235" s="3" t="str">
        <f t="shared" si="165"/>
        <v>20199</v>
      </c>
      <c r="BF235" s="15">
        <f t="shared" si="166"/>
        <v>43738</v>
      </c>
      <c r="BG235" s="71">
        <f t="shared" si="167"/>
        <v>1.7</v>
      </c>
      <c r="BH235" s="71">
        <f t="shared" si="168"/>
        <v>2.4</v>
      </c>
      <c r="BI235" s="71">
        <f t="shared" si="169"/>
        <v>-4.8</v>
      </c>
      <c r="BJ235" s="71">
        <f t="shared" si="170"/>
        <v>1.8</v>
      </c>
      <c r="BK235" s="71">
        <f t="shared" si="171"/>
        <v>1.8</v>
      </c>
      <c r="BL235" s="71">
        <f t="shared" si="172"/>
        <v>3</v>
      </c>
      <c r="BM235" s="71">
        <f t="shared" si="173"/>
        <v>-0.3</v>
      </c>
      <c r="BN235" s="71">
        <f t="shared" si="174"/>
        <v>-1.4</v>
      </c>
      <c r="BO235" s="71">
        <f t="shared" si="175"/>
        <v>3.5</v>
      </c>
      <c r="BP235" s="71">
        <f t="shared" si="176"/>
        <v>1</v>
      </c>
      <c r="BQ235" s="71">
        <f t="shared" si="177"/>
        <v>0.4</v>
      </c>
      <c r="BR235" s="71">
        <f t="shared" si="178"/>
        <v>2.2000000000000002</v>
      </c>
      <c r="BS235" s="71">
        <f t="shared" si="179"/>
        <v>-1.9</v>
      </c>
      <c r="BT235" s="71">
        <f t="shared" si="180"/>
        <v>-3.3</v>
      </c>
      <c r="BU235" s="71">
        <f t="shared" si="181"/>
        <v>4.8</v>
      </c>
      <c r="BV235" s="71">
        <f t="shared" si="182"/>
        <v>3.6</v>
      </c>
      <c r="BW235" s="71">
        <f t="shared" si="183"/>
        <v>4.5999999999999996</v>
      </c>
      <c r="BX235" s="71">
        <f t="shared" si="184"/>
        <v>-0.9</v>
      </c>
      <c r="BY235" s="71">
        <f t="shared" si="185"/>
        <v>4.0999999999999996</v>
      </c>
      <c r="BZ235" s="71">
        <f t="shared" si="186"/>
        <v>-1.5</v>
      </c>
      <c r="CA235" s="71">
        <f t="shared" si="187"/>
        <v>-14.1</v>
      </c>
      <c r="CB235" s="71">
        <f t="shared" si="188"/>
        <v>-2.1</v>
      </c>
      <c r="CC235" s="71">
        <f t="shared" si="189"/>
        <v>-1.2</v>
      </c>
      <c r="CD235" s="71">
        <f t="shared" si="190"/>
        <v>-5</v>
      </c>
      <c r="CE235" s="71">
        <f t="shared" si="191"/>
        <v>3.3</v>
      </c>
      <c r="CF235" s="71">
        <f t="shared" si="192"/>
        <v>-1.6</v>
      </c>
      <c r="CG235" s="71">
        <f t="shared" si="193"/>
        <v>-0.5</v>
      </c>
      <c r="CH235" s="71">
        <f t="shared" si="194"/>
        <v>0.2</v>
      </c>
      <c r="CI235" s="71">
        <f t="shared" si="195"/>
        <v>-1.3</v>
      </c>
      <c r="CJ235" s="71">
        <f t="shared" si="196"/>
        <v>-1.9</v>
      </c>
      <c r="CK235" s="71">
        <f t="shared" si="197"/>
        <v>-1.6</v>
      </c>
      <c r="CL235" s="71">
        <f t="shared" si="198"/>
        <v>1.4</v>
      </c>
      <c r="CM235" s="71">
        <f t="shared" si="199"/>
        <v>-2.2999999999999998</v>
      </c>
      <c r="CN235" s="71">
        <f t="shared" si="200"/>
        <v>1.7</v>
      </c>
      <c r="CO235" s="71">
        <f t="shared" si="201"/>
        <v>-0.8</v>
      </c>
      <c r="CP235" s="71">
        <f t="shared" si="202"/>
        <v>0.8</v>
      </c>
      <c r="CQ235" s="71">
        <f t="shared" si="203"/>
        <v>1.2</v>
      </c>
      <c r="CR235" s="71">
        <f t="shared" si="204"/>
        <v>-1.2</v>
      </c>
      <c r="CS235" s="71">
        <f t="shared" si="205"/>
        <v>-0.9</v>
      </c>
      <c r="CT235" s="71">
        <f t="shared" si="206"/>
        <v>-1.3</v>
      </c>
      <c r="CU235" s="71">
        <f t="shared" si="207"/>
        <v>-2.4</v>
      </c>
      <c r="CV235" s="71">
        <f t="shared" si="208"/>
        <v>4</v>
      </c>
      <c r="CW235" s="71">
        <f t="shared" si="209"/>
        <v>-1.2</v>
      </c>
      <c r="CX235" s="71">
        <f t="shared" si="210"/>
        <v>9.26</v>
      </c>
      <c r="CY235" s="71">
        <f t="shared" si="211"/>
        <v>2.4500000000000002</v>
      </c>
      <c r="CZ235" s="71">
        <f t="shared" si="212"/>
        <v>4.1399999999999997</v>
      </c>
      <c r="DA235" s="71">
        <f t="shared" si="213"/>
        <v>4.0999999999999996</v>
      </c>
      <c r="DB235" s="71">
        <f t="shared" si="216"/>
        <v>-3.3057851239669311</v>
      </c>
      <c r="DC235" s="71">
        <f t="shared" si="217"/>
        <v>-2.7683123692765044</v>
      </c>
      <c r="DD235" s="71">
        <f>'[3]Wind CPI'!D115</f>
        <v>1</v>
      </c>
      <c r="DE235" s="71">
        <f>'[3]Wind CPI'!AV115</f>
        <v>-1.2</v>
      </c>
      <c r="DF235" s="71">
        <f t="shared" si="214"/>
        <v>1.7333333333333334</v>
      </c>
      <c r="DG235" s="71">
        <f t="shared" si="215"/>
        <v>-0.76666666666666661</v>
      </c>
      <c r="DH235" s="17">
        <f>'[3]Wind activity'!AU86</f>
        <v>-0.29812762194008346</v>
      </c>
      <c r="DI235" s="10">
        <f ca="1">'Wind central banks'!CQ235</f>
        <v>2</v>
      </c>
      <c r="DK235" s="17">
        <f>Jobs!BP230</f>
        <v>3.0757964115708525E-2</v>
      </c>
      <c r="DL235" s="62">
        <f>Jobs!AK230</f>
        <v>3.5</v>
      </c>
    </row>
    <row r="236" spans="1:116">
      <c r="A236" s="3" t="str">
        <f t="shared" si="164"/>
        <v>201910</v>
      </c>
      <c r="B236" s="15">
        <v>43769</v>
      </c>
      <c r="C236" s="4">
        <v>1.8</v>
      </c>
      <c r="D236" s="4">
        <v>2.2999999999999998</v>
      </c>
      <c r="E236" s="4">
        <v>-4.2</v>
      </c>
      <c r="F236" s="4">
        <v>2.1</v>
      </c>
      <c r="G236" s="4">
        <v>2</v>
      </c>
      <c r="H236" s="4">
        <v>2.9</v>
      </c>
      <c r="I236" s="4">
        <v>-2.2999999999999998</v>
      </c>
      <c r="J236" s="4">
        <v>-1.4</v>
      </c>
      <c r="K236" s="4">
        <v>4.3</v>
      </c>
      <c r="L236" s="4">
        <v>1.8</v>
      </c>
      <c r="M236" s="4">
        <v>0.5</v>
      </c>
      <c r="N236" s="4">
        <v>2.5</v>
      </c>
      <c r="O236" s="4">
        <v>-1.8</v>
      </c>
      <c r="P236" s="4">
        <v>-4</v>
      </c>
      <c r="Q236" s="4">
        <v>2.7</v>
      </c>
      <c r="R236" s="4">
        <v>4.4000000000000004</v>
      </c>
      <c r="S236" s="4">
        <v>4.5999999999999996</v>
      </c>
      <c r="T236" s="4">
        <v>-1.9</v>
      </c>
      <c r="U236" s="4">
        <v>3.1</v>
      </c>
      <c r="V236" s="4">
        <v>-1.9</v>
      </c>
      <c r="W236" s="4">
        <v>-16.7</v>
      </c>
      <c r="X236" s="4">
        <v>-3</v>
      </c>
      <c r="Y236" s="4">
        <v>-1.5</v>
      </c>
      <c r="Z236" s="4">
        <v>-7.4</v>
      </c>
      <c r="AA236" s="4">
        <v>0.2</v>
      </c>
      <c r="AB236" s="4">
        <v>-2.4</v>
      </c>
      <c r="AC236" s="4">
        <v>-0.5</v>
      </c>
      <c r="AD236" s="4">
        <v>0.4</v>
      </c>
      <c r="AE236" s="4">
        <v>-1.4</v>
      </c>
      <c r="AF236" s="4">
        <v>-1.8</v>
      </c>
      <c r="AG236" s="4">
        <v>-1.8</v>
      </c>
      <c r="AH236" s="4">
        <v>1.9</v>
      </c>
      <c r="AI236" s="4">
        <v>-2.8</v>
      </c>
      <c r="AJ236" s="4">
        <v>1.6</v>
      </c>
      <c r="AK236" s="4">
        <v>-0.8</v>
      </c>
      <c r="AL236" s="4">
        <v>0.7</v>
      </c>
      <c r="AM236" s="4">
        <v>1.1000000000000001</v>
      </c>
      <c r="AN236" s="4">
        <v>-2</v>
      </c>
      <c r="AO236" s="4">
        <v>-1.6</v>
      </c>
      <c r="AP236" s="4">
        <v>-1.4</v>
      </c>
      <c r="AQ236" s="4">
        <v>-2.4</v>
      </c>
      <c r="AR236" s="4">
        <v>3.8</v>
      </c>
      <c r="AS236" s="4">
        <v>-4.9000000000000004</v>
      </c>
      <c r="AT236" s="4">
        <v>8.5500000000000007</v>
      </c>
      <c r="AU236" s="4">
        <v>1.7</v>
      </c>
      <c r="AV236" s="4">
        <v>3.67</v>
      </c>
      <c r="AW236" s="4">
        <v>3</v>
      </c>
      <c r="AX236" s="5">
        <v>7.0701999999999998</v>
      </c>
      <c r="AY236" s="5">
        <v>116.7503</v>
      </c>
      <c r="AZ236" s="5"/>
      <c r="BA236" s="5"/>
      <c r="BE236" s="3" t="str">
        <f t="shared" si="165"/>
        <v>201910</v>
      </c>
      <c r="BF236" s="15">
        <f t="shared" si="166"/>
        <v>43769</v>
      </c>
      <c r="BG236" s="71">
        <f t="shared" si="167"/>
        <v>1.8</v>
      </c>
      <c r="BH236" s="71">
        <f t="shared" si="168"/>
        <v>2.2999999999999998</v>
      </c>
      <c r="BI236" s="71">
        <f t="shared" si="169"/>
        <v>-4.2</v>
      </c>
      <c r="BJ236" s="71">
        <f t="shared" si="170"/>
        <v>2.1</v>
      </c>
      <c r="BK236" s="71">
        <f t="shared" si="171"/>
        <v>2</v>
      </c>
      <c r="BL236" s="71">
        <f t="shared" si="172"/>
        <v>2.9</v>
      </c>
      <c r="BM236" s="71">
        <f t="shared" si="173"/>
        <v>-2.2999999999999998</v>
      </c>
      <c r="BN236" s="71">
        <f t="shared" si="174"/>
        <v>-1.4</v>
      </c>
      <c r="BO236" s="71">
        <f t="shared" si="175"/>
        <v>4.3</v>
      </c>
      <c r="BP236" s="71">
        <f t="shared" si="176"/>
        <v>1.8</v>
      </c>
      <c r="BQ236" s="71">
        <f t="shared" si="177"/>
        <v>0.5</v>
      </c>
      <c r="BR236" s="71">
        <f t="shared" si="178"/>
        <v>2.5</v>
      </c>
      <c r="BS236" s="71">
        <f t="shared" si="179"/>
        <v>-1.8</v>
      </c>
      <c r="BT236" s="71">
        <f t="shared" si="180"/>
        <v>-4</v>
      </c>
      <c r="BU236" s="71">
        <f t="shared" si="181"/>
        <v>2.7</v>
      </c>
      <c r="BV236" s="71">
        <f t="shared" si="182"/>
        <v>4.4000000000000004</v>
      </c>
      <c r="BW236" s="71">
        <f t="shared" si="183"/>
        <v>4.5999999999999996</v>
      </c>
      <c r="BX236" s="71">
        <f t="shared" si="184"/>
        <v>-1.9</v>
      </c>
      <c r="BY236" s="71">
        <f t="shared" si="185"/>
        <v>3.1</v>
      </c>
      <c r="BZ236" s="71">
        <f t="shared" si="186"/>
        <v>-1.9</v>
      </c>
      <c r="CA236" s="71">
        <f t="shared" si="187"/>
        <v>-16.7</v>
      </c>
      <c r="CB236" s="71">
        <f t="shared" si="188"/>
        <v>-3</v>
      </c>
      <c r="CC236" s="71">
        <f t="shared" si="189"/>
        <v>-1.5</v>
      </c>
      <c r="CD236" s="71">
        <f t="shared" si="190"/>
        <v>-7.4</v>
      </c>
      <c r="CE236" s="71">
        <f t="shared" si="191"/>
        <v>0.2</v>
      </c>
      <c r="CF236" s="71">
        <f t="shared" si="192"/>
        <v>-2.4</v>
      </c>
      <c r="CG236" s="71">
        <f t="shared" si="193"/>
        <v>-0.5</v>
      </c>
      <c r="CH236" s="71">
        <f t="shared" si="194"/>
        <v>0.4</v>
      </c>
      <c r="CI236" s="71">
        <f t="shared" si="195"/>
        <v>-1.4</v>
      </c>
      <c r="CJ236" s="71">
        <f t="shared" si="196"/>
        <v>-1.8</v>
      </c>
      <c r="CK236" s="71">
        <f t="shared" si="197"/>
        <v>-1.8</v>
      </c>
      <c r="CL236" s="71">
        <f t="shared" si="198"/>
        <v>1.9</v>
      </c>
      <c r="CM236" s="71">
        <f t="shared" si="199"/>
        <v>-2.8</v>
      </c>
      <c r="CN236" s="71">
        <f t="shared" si="200"/>
        <v>1.6</v>
      </c>
      <c r="CO236" s="71">
        <f t="shared" si="201"/>
        <v>-0.8</v>
      </c>
      <c r="CP236" s="71">
        <f t="shared" si="202"/>
        <v>0.7</v>
      </c>
      <c r="CQ236" s="71">
        <f t="shared" si="203"/>
        <v>1.1000000000000001</v>
      </c>
      <c r="CR236" s="71">
        <f t="shared" si="204"/>
        <v>-2</v>
      </c>
      <c r="CS236" s="71">
        <f t="shared" si="205"/>
        <v>-1.6</v>
      </c>
      <c r="CT236" s="71">
        <f t="shared" si="206"/>
        <v>-1.4</v>
      </c>
      <c r="CU236" s="71">
        <f t="shared" si="207"/>
        <v>-2.4</v>
      </c>
      <c r="CV236" s="71">
        <f t="shared" si="208"/>
        <v>3.8</v>
      </c>
      <c r="CW236" s="71">
        <f t="shared" si="209"/>
        <v>-4.9000000000000004</v>
      </c>
      <c r="CX236" s="71">
        <f t="shared" si="210"/>
        <v>8.5500000000000007</v>
      </c>
      <c r="CY236" s="71">
        <f t="shared" si="211"/>
        <v>1.7</v>
      </c>
      <c r="CZ236" s="71">
        <f t="shared" si="212"/>
        <v>3.67</v>
      </c>
      <c r="DA236" s="71">
        <f t="shared" si="213"/>
        <v>3</v>
      </c>
      <c r="DB236" s="71">
        <f t="shared" si="216"/>
        <v>-2.0338887160193386</v>
      </c>
      <c r="DC236" s="71">
        <f t="shared" si="217"/>
        <v>-1.6443640830044792</v>
      </c>
      <c r="DD236" s="71">
        <f>'[3]Wind CPI'!D116</f>
        <v>0.9</v>
      </c>
      <c r="DE236" s="71">
        <f>'[3]Wind CPI'!AV116</f>
        <v>-1.6</v>
      </c>
      <c r="DF236" s="71">
        <f t="shared" si="214"/>
        <v>1.7333333333333334</v>
      </c>
      <c r="DG236" s="71">
        <f t="shared" si="215"/>
        <v>-1.2</v>
      </c>
      <c r="DH236" s="17">
        <f>'[3]Wind activity'!AU87</f>
        <v>-0.32699994526352838</v>
      </c>
      <c r="DI236" s="10">
        <f ca="1">'Wind central banks'!CQ236</f>
        <v>1.75</v>
      </c>
      <c r="DK236" s="17">
        <f>Jobs!BP231</f>
        <v>3.2163742690058506E-2</v>
      </c>
      <c r="DL236" s="62">
        <f>Jobs!AK231</f>
        <v>3.6</v>
      </c>
    </row>
    <row r="237" spans="1:116">
      <c r="A237" s="3" t="str">
        <f t="shared" si="164"/>
        <v>201911</v>
      </c>
      <c r="B237" s="15">
        <v>43799</v>
      </c>
      <c r="C237" s="4">
        <v>2.1</v>
      </c>
      <c r="D237" s="4">
        <v>2.2999999999999998</v>
      </c>
      <c r="E237" s="4">
        <v>-0.6</v>
      </c>
      <c r="F237" s="4">
        <v>2</v>
      </c>
      <c r="G237" s="4">
        <v>1.9</v>
      </c>
      <c r="H237" s="4">
        <v>2.9</v>
      </c>
      <c r="I237" s="4">
        <v>-1.6</v>
      </c>
      <c r="J237" s="4">
        <v>-0.1</v>
      </c>
      <c r="K237" s="4">
        <v>4.2</v>
      </c>
      <c r="L237" s="4">
        <v>1.9</v>
      </c>
      <c r="M237" s="4">
        <v>1.4</v>
      </c>
      <c r="N237" s="4">
        <v>2.4</v>
      </c>
      <c r="O237" s="4">
        <v>-0.8</v>
      </c>
      <c r="P237" s="4">
        <v>-2.4</v>
      </c>
      <c r="Q237" s="4">
        <v>3.4</v>
      </c>
      <c r="R237" s="4">
        <v>3.6</v>
      </c>
      <c r="S237" s="4">
        <v>4.5999999999999996</v>
      </c>
      <c r="T237" s="4">
        <v>-1</v>
      </c>
      <c r="U237" s="4">
        <v>1.1000000000000001</v>
      </c>
      <c r="V237" s="4">
        <v>-1</v>
      </c>
      <c r="W237" s="4">
        <v>-8.3000000000000007</v>
      </c>
      <c r="X237" s="4">
        <v>-1.2</v>
      </c>
      <c r="Y237" s="4">
        <v>-1.5</v>
      </c>
      <c r="Z237" s="4">
        <v>-0.8</v>
      </c>
      <c r="AA237" s="4">
        <v>1.5</v>
      </c>
      <c r="AB237" s="4">
        <v>-2.1</v>
      </c>
      <c r="AC237" s="4">
        <v>-0.6</v>
      </c>
      <c r="AD237" s="4">
        <v>0.5</v>
      </c>
      <c r="AE237" s="4">
        <v>-1.6</v>
      </c>
      <c r="AF237" s="4">
        <v>-1.9</v>
      </c>
      <c r="AG237" s="4">
        <v>-2</v>
      </c>
      <c r="AH237" s="4">
        <v>1.9</v>
      </c>
      <c r="AI237" s="4">
        <v>-2.8</v>
      </c>
      <c r="AJ237" s="4">
        <v>0.7</v>
      </c>
      <c r="AK237" s="4">
        <v>-0.6</v>
      </c>
      <c r="AL237" s="4">
        <v>1</v>
      </c>
      <c r="AM237" s="4">
        <v>1.3</v>
      </c>
      <c r="AN237" s="4">
        <v>-1.4</v>
      </c>
      <c r="AO237" s="4">
        <v>-1.2</v>
      </c>
      <c r="AP237" s="4">
        <v>-0.5</v>
      </c>
      <c r="AQ237" s="4">
        <v>-1.4</v>
      </c>
      <c r="AR237" s="4">
        <v>3.5</v>
      </c>
      <c r="AS237" s="4">
        <v>-6.3</v>
      </c>
      <c r="AT237" s="4">
        <v>10.56</v>
      </c>
      <c r="AU237" s="4">
        <v>4.26</v>
      </c>
      <c r="AV237" s="4">
        <v>3.57</v>
      </c>
      <c r="AW237" s="4">
        <v>2.2999999999999998</v>
      </c>
      <c r="AX237" s="5">
        <v>7.0176999999999996</v>
      </c>
      <c r="AY237" s="5">
        <v>116.563</v>
      </c>
      <c r="AZ237" s="5"/>
      <c r="BA237" s="5"/>
      <c r="BE237" s="3" t="str">
        <f t="shared" si="165"/>
        <v>201911</v>
      </c>
      <c r="BF237" s="15">
        <f t="shared" si="166"/>
        <v>43799</v>
      </c>
      <c r="BG237" s="71">
        <f t="shared" si="167"/>
        <v>2.1</v>
      </c>
      <c r="BH237" s="71">
        <f t="shared" si="168"/>
        <v>2.2999999999999998</v>
      </c>
      <c r="BI237" s="71">
        <f t="shared" si="169"/>
        <v>-0.6</v>
      </c>
      <c r="BJ237" s="71">
        <f t="shared" si="170"/>
        <v>2</v>
      </c>
      <c r="BK237" s="71">
        <f t="shared" si="171"/>
        <v>1.9</v>
      </c>
      <c r="BL237" s="71">
        <f t="shared" si="172"/>
        <v>2.9</v>
      </c>
      <c r="BM237" s="71">
        <f t="shared" si="173"/>
        <v>-1.6</v>
      </c>
      <c r="BN237" s="71">
        <f t="shared" si="174"/>
        <v>-0.1</v>
      </c>
      <c r="BO237" s="71">
        <f t="shared" si="175"/>
        <v>4.2</v>
      </c>
      <c r="BP237" s="71">
        <f t="shared" si="176"/>
        <v>1.9</v>
      </c>
      <c r="BQ237" s="71">
        <f t="shared" si="177"/>
        <v>1.4</v>
      </c>
      <c r="BR237" s="71">
        <f t="shared" si="178"/>
        <v>2.4</v>
      </c>
      <c r="BS237" s="71">
        <f t="shared" si="179"/>
        <v>-0.8</v>
      </c>
      <c r="BT237" s="71">
        <f t="shared" si="180"/>
        <v>-2.4</v>
      </c>
      <c r="BU237" s="71">
        <f t="shared" si="181"/>
        <v>3.4</v>
      </c>
      <c r="BV237" s="71">
        <f t="shared" si="182"/>
        <v>3.6</v>
      </c>
      <c r="BW237" s="71">
        <f t="shared" si="183"/>
        <v>4.5999999999999996</v>
      </c>
      <c r="BX237" s="71">
        <f t="shared" si="184"/>
        <v>-1</v>
      </c>
      <c r="BY237" s="71">
        <f t="shared" si="185"/>
        <v>1.1000000000000001</v>
      </c>
      <c r="BZ237" s="71">
        <f t="shared" si="186"/>
        <v>-1</v>
      </c>
      <c r="CA237" s="71">
        <f t="shared" si="187"/>
        <v>-8.3000000000000007</v>
      </c>
      <c r="CB237" s="71">
        <f t="shared" si="188"/>
        <v>-1.2</v>
      </c>
      <c r="CC237" s="71">
        <f t="shared" si="189"/>
        <v>-1.5</v>
      </c>
      <c r="CD237" s="71">
        <f t="shared" si="190"/>
        <v>-0.8</v>
      </c>
      <c r="CE237" s="71">
        <f t="shared" si="191"/>
        <v>1.5</v>
      </c>
      <c r="CF237" s="71">
        <f t="shared" si="192"/>
        <v>-2.1</v>
      </c>
      <c r="CG237" s="71">
        <f t="shared" si="193"/>
        <v>-0.6</v>
      </c>
      <c r="CH237" s="71">
        <f t="shared" si="194"/>
        <v>0.5</v>
      </c>
      <c r="CI237" s="71">
        <f t="shared" si="195"/>
        <v>-1.6</v>
      </c>
      <c r="CJ237" s="71">
        <f t="shared" si="196"/>
        <v>-1.9</v>
      </c>
      <c r="CK237" s="71">
        <f t="shared" si="197"/>
        <v>-2</v>
      </c>
      <c r="CL237" s="71">
        <f t="shared" si="198"/>
        <v>1.9</v>
      </c>
      <c r="CM237" s="71">
        <f t="shared" si="199"/>
        <v>-2.8</v>
      </c>
      <c r="CN237" s="71">
        <f t="shared" si="200"/>
        <v>0.7</v>
      </c>
      <c r="CO237" s="71">
        <f t="shared" si="201"/>
        <v>-0.6</v>
      </c>
      <c r="CP237" s="71">
        <f t="shared" si="202"/>
        <v>1</v>
      </c>
      <c r="CQ237" s="71">
        <f t="shared" si="203"/>
        <v>1.3</v>
      </c>
      <c r="CR237" s="71">
        <f t="shared" si="204"/>
        <v>-1.4</v>
      </c>
      <c r="CS237" s="71">
        <f t="shared" si="205"/>
        <v>-1.2</v>
      </c>
      <c r="CT237" s="71">
        <f t="shared" si="206"/>
        <v>-0.5</v>
      </c>
      <c r="CU237" s="71">
        <f t="shared" si="207"/>
        <v>-1.4</v>
      </c>
      <c r="CV237" s="71">
        <f t="shared" si="208"/>
        <v>3.5</v>
      </c>
      <c r="CW237" s="71">
        <f t="shared" si="209"/>
        <v>-6.3</v>
      </c>
      <c r="CX237" s="71">
        <f t="shared" si="210"/>
        <v>10.56</v>
      </c>
      <c r="CY237" s="71">
        <f t="shared" si="211"/>
        <v>4.26</v>
      </c>
      <c r="CZ237" s="71">
        <f t="shared" si="212"/>
        <v>3.57</v>
      </c>
      <c r="DA237" s="71">
        <f t="shared" si="213"/>
        <v>2.2999999999999998</v>
      </c>
      <c r="DB237" s="71">
        <f t="shared" si="216"/>
        <v>-1.1770238112202014</v>
      </c>
      <c r="DC237" s="71">
        <f t="shared" si="217"/>
        <v>-0.33792884534543655</v>
      </c>
      <c r="DD237" s="71">
        <f>'[3]Wind CPI'!D117</f>
        <v>1</v>
      </c>
      <c r="DE237" s="71">
        <f>'[3]Wind CPI'!AV117</f>
        <v>-1.4</v>
      </c>
      <c r="DF237" s="71">
        <f t="shared" si="214"/>
        <v>1.8666666666666665</v>
      </c>
      <c r="DG237" s="71">
        <f t="shared" si="215"/>
        <v>-1.3999999999999997</v>
      </c>
      <c r="DH237" s="17">
        <f>'[3]Wind activity'!AU88</f>
        <v>-0.33510800742510483</v>
      </c>
      <c r="DI237" s="10">
        <f ca="1">'Wind central banks'!CQ237</f>
        <v>1.75</v>
      </c>
      <c r="DK237" s="17">
        <f>Jobs!BP232</f>
        <v>3.2810791104629811E-2</v>
      </c>
      <c r="DL237" s="62">
        <f>Jobs!AK232</f>
        <v>3.6</v>
      </c>
    </row>
    <row r="238" spans="1:116">
      <c r="A238" s="3" t="str">
        <f t="shared" si="164"/>
        <v>201912</v>
      </c>
      <c r="B238" s="15">
        <v>43830</v>
      </c>
      <c r="C238" s="4">
        <v>2.2999999999999998</v>
      </c>
      <c r="D238" s="4">
        <v>2.2999999999999998</v>
      </c>
      <c r="E238" s="4">
        <v>3.4</v>
      </c>
      <c r="F238" s="4">
        <v>1.8</v>
      </c>
      <c r="G238" s="4">
        <v>1.7</v>
      </c>
      <c r="H238" s="4">
        <v>2.6</v>
      </c>
      <c r="I238" s="4">
        <v>-1.2</v>
      </c>
      <c r="J238" s="4">
        <v>1.9</v>
      </c>
      <c r="K238" s="4">
        <v>4.5999999999999996</v>
      </c>
      <c r="L238" s="4">
        <v>1.5</v>
      </c>
      <c r="M238" s="4">
        <v>1.4</v>
      </c>
      <c r="N238" s="4">
        <v>2.2999999999999998</v>
      </c>
      <c r="O238" s="4">
        <v>-1.3</v>
      </c>
      <c r="P238" s="4">
        <v>-5.3</v>
      </c>
      <c r="Q238" s="4">
        <v>4.4000000000000004</v>
      </c>
      <c r="R238" s="4">
        <v>3.1</v>
      </c>
      <c r="S238" s="4">
        <v>3.8</v>
      </c>
      <c r="T238" s="4">
        <v>-0.4</v>
      </c>
      <c r="U238" s="4">
        <v>0.7</v>
      </c>
      <c r="V238" s="4">
        <v>0.6</v>
      </c>
      <c r="W238" s="4">
        <v>-10.4</v>
      </c>
      <c r="X238" s="4">
        <v>0.5</v>
      </c>
      <c r="Y238" s="4">
        <v>-1.5</v>
      </c>
      <c r="Z238" s="4">
        <v>5.8</v>
      </c>
      <c r="AA238" s="4">
        <v>-0.2</v>
      </c>
      <c r="AB238" s="4">
        <v>-1.5</v>
      </c>
      <c r="AC238" s="4">
        <v>-0.6</v>
      </c>
      <c r="AD238" s="4">
        <v>0.5</v>
      </c>
      <c r="AE238" s="4">
        <v>-1.6</v>
      </c>
      <c r="AF238" s="4">
        <v>-1.7</v>
      </c>
      <c r="AG238" s="4">
        <v>-1.8</v>
      </c>
      <c r="AH238" s="4">
        <v>1.9</v>
      </c>
      <c r="AI238" s="4">
        <v>-2.6</v>
      </c>
      <c r="AJ238" s="4">
        <v>0.2</v>
      </c>
      <c r="AK238" s="4">
        <v>-0.7</v>
      </c>
      <c r="AL238" s="4">
        <v>1.3</v>
      </c>
      <c r="AM238" s="4">
        <v>1.6</v>
      </c>
      <c r="AN238" s="4">
        <v>-0.7</v>
      </c>
      <c r="AO238" s="4">
        <v>-0.4</v>
      </c>
      <c r="AP238" s="4">
        <v>2</v>
      </c>
      <c r="AQ238" s="4">
        <v>1.9</v>
      </c>
      <c r="AR238" s="4">
        <v>3</v>
      </c>
      <c r="AS238" s="4">
        <v>-4.3</v>
      </c>
      <c r="AT238" s="4">
        <v>11.84</v>
      </c>
      <c r="AU238" s="4">
        <v>7.36</v>
      </c>
      <c r="AV238" s="4">
        <v>4.03</v>
      </c>
      <c r="AW238" s="4">
        <v>3.4</v>
      </c>
      <c r="AX238" s="5">
        <v>7.0128000000000004</v>
      </c>
      <c r="AY238" s="5">
        <v>115.9134</v>
      </c>
      <c r="AZ238" s="5"/>
      <c r="BA238" s="5"/>
      <c r="BE238" s="3" t="str">
        <f t="shared" si="165"/>
        <v>201912</v>
      </c>
      <c r="BF238" s="15">
        <f t="shared" si="166"/>
        <v>43830</v>
      </c>
      <c r="BG238" s="71">
        <f t="shared" si="167"/>
        <v>2.2999999999999998</v>
      </c>
      <c r="BH238" s="71">
        <f t="shared" si="168"/>
        <v>2.2999999999999998</v>
      </c>
      <c r="BI238" s="71">
        <f t="shared" si="169"/>
        <v>3.4</v>
      </c>
      <c r="BJ238" s="71">
        <f t="shared" si="170"/>
        <v>1.8</v>
      </c>
      <c r="BK238" s="71">
        <f t="shared" si="171"/>
        <v>1.7</v>
      </c>
      <c r="BL238" s="71">
        <f t="shared" si="172"/>
        <v>2.6</v>
      </c>
      <c r="BM238" s="71">
        <f t="shared" si="173"/>
        <v>-1.2</v>
      </c>
      <c r="BN238" s="71">
        <f t="shared" si="174"/>
        <v>1.9</v>
      </c>
      <c r="BO238" s="71">
        <f t="shared" si="175"/>
        <v>4.5999999999999996</v>
      </c>
      <c r="BP238" s="71">
        <f t="shared" si="176"/>
        <v>1.5</v>
      </c>
      <c r="BQ238" s="71">
        <f t="shared" si="177"/>
        <v>1.4</v>
      </c>
      <c r="BR238" s="71">
        <f t="shared" si="178"/>
        <v>2.2999999999999998</v>
      </c>
      <c r="BS238" s="71">
        <f t="shared" si="179"/>
        <v>-1.3</v>
      </c>
      <c r="BT238" s="71">
        <f t="shared" si="180"/>
        <v>-5.3</v>
      </c>
      <c r="BU238" s="71">
        <f t="shared" si="181"/>
        <v>4.4000000000000004</v>
      </c>
      <c r="BV238" s="71">
        <f t="shared" si="182"/>
        <v>3.1</v>
      </c>
      <c r="BW238" s="71">
        <f t="shared" si="183"/>
        <v>3.8</v>
      </c>
      <c r="BX238" s="71">
        <f t="shared" si="184"/>
        <v>-0.4</v>
      </c>
      <c r="BY238" s="71">
        <f t="shared" si="185"/>
        <v>0.7</v>
      </c>
      <c r="BZ238" s="71">
        <f t="shared" si="186"/>
        <v>0.6</v>
      </c>
      <c r="CA238" s="71">
        <f t="shared" si="187"/>
        <v>-10.4</v>
      </c>
      <c r="CB238" s="71">
        <f t="shared" si="188"/>
        <v>0.5</v>
      </c>
      <c r="CC238" s="71">
        <f t="shared" si="189"/>
        <v>-1.5</v>
      </c>
      <c r="CD238" s="71">
        <f t="shared" si="190"/>
        <v>5.8</v>
      </c>
      <c r="CE238" s="71">
        <f t="shared" si="191"/>
        <v>-0.2</v>
      </c>
      <c r="CF238" s="71">
        <f t="shared" si="192"/>
        <v>-1.5</v>
      </c>
      <c r="CG238" s="71">
        <f t="shared" si="193"/>
        <v>-0.6</v>
      </c>
      <c r="CH238" s="71">
        <f t="shared" si="194"/>
        <v>0.5</v>
      </c>
      <c r="CI238" s="71">
        <f t="shared" si="195"/>
        <v>-1.6</v>
      </c>
      <c r="CJ238" s="71">
        <f t="shared" si="196"/>
        <v>-1.7</v>
      </c>
      <c r="CK238" s="71">
        <f t="shared" si="197"/>
        <v>-1.8</v>
      </c>
      <c r="CL238" s="71">
        <f t="shared" si="198"/>
        <v>1.9</v>
      </c>
      <c r="CM238" s="71">
        <f t="shared" si="199"/>
        <v>-2.6</v>
      </c>
      <c r="CN238" s="71">
        <f t="shared" si="200"/>
        <v>0.2</v>
      </c>
      <c r="CO238" s="71">
        <f t="shared" si="201"/>
        <v>-0.7</v>
      </c>
      <c r="CP238" s="71">
        <f t="shared" si="202"/>
        <v>1.3</v>
      </c>
      <c r="CQ238" s="71">
        <f t="shared" si="203"/>
        <v>1.6</v>
      </c>
      <c r="CR238" s="71">
        <f t="shared" si="204"/>
        <v>-0.7</v>
      </c>
      <c r="CS238" s="71">
        <f t="shared" si="205"/>
        <v>-0.4</v>
      </c>
      <c r="CT238" s="71">
        <f t="shared" si="206"/>
        <v>2</v>
      </c>
      <c r="CU238" s="71">
        <f t="shared" si="207"/>
        <v>1.9</v>
      </c>
      <c r="CV238" s="71">
        <f t="shared" si="208"/>
        <v>3</v>
      </c>
      <c r="CW238" s="71">
        <f t="shared" si="209"/>
        <v>-4.3</v>
      </c>
      <c r="CX238" s="71">
        <f t="shared" si="210"/>
        <v>11.84</v>
      </c>
      <c r="CY238" s="71">
        <f t="shared" si="211"/>
        <v>7.36</v>
      </c>
      <c r="CZ238" s="71">
        <f t="shared" si="212"/>
        <v>4.03</v>
      </c>
      <c r="DA238" s="71">
        <f t="shared" si="213"/>
        <v>3.4</v>
      </c>
      <c r="DB238" s="71">
        <f t="shared" si="216"/>
        <v>-1.8181040383299041</v>
      </c>
      <c r="DC238" s="71">
        <f t="shared" si="217"/>
        <v>0.25838255111143571</v>
      </c>
      <c r="DD238" s="71">
        <f>'[3]Wind CPI'!D118</f>
        <v>1.3</v>
      </c>
      <c r="DE238" s="71">
        <f>'[3]Wind CPI'!AV118</f>
        <v>-0.5</v>
      </c>
      <c r="DF238" s="71">
        <f t="shared" si="214"/>
        <v>2.0666666666666669</v>
      </c>
      <c r="DG238" s="71">
        <f t="shared" si="215"/>
        <v>-1.1666666666666667</v>
      </c>
      <c r="DH238" s="17">
        <f>'[3]Wind activity'!AU89</f>
        <v>-0.2896827417653175</v>
      </c>
      <c r="DI238" s="10">
        <f ca="1">'Wind central banks'!CQ238</f>
        <v>1.75</v>
      </c>
      <c r="DK238" s="17">
        <f>Jobs!BP233</f>
        <v>2.9401088929219554E-2</v>
      </c>
      <c r="DL238" s="62">
        <f>Jobs!AK233</f>
        <v>3.6</v>
      </c>
    </row>
    <row r="239" spans="1:116">
      <c r="A239" s="3" t="str">
        <f t="shared" si="164"/>
        <v>20201</v>
      </c>
      <c r="B239" s="15">
        <v>43861</v>
      </c>
      <c r="C239" s="4">
        <v>2.5</v>
      </c>
      <c r="D239" s="4">
        <v>2.2999999999999998</v>
      </c>
      <c r="E239" s="4">
        <v>6.2</v>
      </c>
      <c r="F239" s="4">
        <v>1.8</v>
      </c>
      <c r="G239" s="4">
        <v>1.7</v>
      </c>
      <c r="H239" s="4">
        <v>2.7</v>
      </c>
      <c r="I239" s="4">
        <v>-1.3</v>
      </c>
      <c r="J239" s="4">
        <v>2.8</v>
      </c>
      <c r="K239" s="4">
        <v>4.5</v>
      </c>
      <c r="L239" s="4">
        <v>1.4</v>
      </c>
      <c r="M239" s="4">
        <v>1.5</v>
      </c>
      <c r="N239" s="4">
        <v>2.8</v>
      </c>
      <c r="O239" s="4">
        <v>-1.1000000000000001</v>
      </c>
      <c r="P239" s="4">
        <v>-5.8</v>
      </c>
      <c r="Q239" s="4">
        <v>3.2</v>
      </c>
      <c r="R239" s="4">
        <v>1.6</v>
      </c>
      <c r="S239" s="4">
        <v>3</v>
      </c>
      <c r="T239" s="4">
        <v>0.5</v>
      </c>
      <c r="U239" s="4">
        <v>1.7</v>
      </c>
      <c r="V239" s="4">
        <v>1.2</v>
      </c>
      <c r="W239" s="4">
        <v>-7.7</v>
      </c>
      <c r="X239" s="4">
        <v>0.5</v>
      </c>
      <c r="Y239" s="4">
        <v>-0.8</v>
      </c>
      <c r="Z239" s="4">
        <v>4.4000000000000004</v>
      </c>
      <c r="AA239" s="4">
        <v>3.2</v>
      </c>
      <c r="AB239" s="4">
        <v>-1.3</v>
      </c>
      <c r="AC239" s="4">
        <v>-0.3</v>
      </c>
      <c r="AD239" s="4">
        <v>0.6</v>
      </c>
      <c r="AE239" s="4">
        <v>-1.1000000000000001</v>
      </c>
      <c r="AF239" s="4">
        <v>-1.4</v>
      </c>
      <c r="AG239" s="4">
        <v>-1.7</v>
      </c>
      <c r="AH239" s="4">
        <v>2.1</v>
      </c>
      <c r="AI239" s="4">
        <v>-2.5</v>
      </c>
      <c r="AJ239" s="4">
        <v>-0.7</v>
      </c>
      <c r="AK239" s="4">
        <v>0</v>
      </c>
      <c r="AL239" s="4">
        <v>1.4</v>
      </c>
      <c r="AM239" s="4">
        <v>1.7</v>
      </c>
      <c r="AN239" s="4">
        <v>-0.8</v>
      </c>
      <c r="AO239" s="4">
        <v>-0.5</v>
      </c>
      <c r="AP239" s="4">
        <v>3.2</v>
      </c>
      <c r="AQ239" s="4">
        <v>3</v>
      </c>
      <c r="AR239" s="4">
        <v>2.4</v>
      </c>
      <c r="AS239" s="4">
        <v>-0.7</v>
      </c>
      <c r="AT239" s="4">
        <v>12.15</v>
      </c>
      <c r="AU239" s="4">
        <v>8.84</v>
      </c>
      <c r="AV239" s="4">
        <v>4.4000000000000004</v>
      </c>
      <c r="AW239" s="4">
        <v>4.5999999999999996</v>
      </c>
      <c r="AX239" s="5">
        <v>6.9172000000000002</v>
      </c>
      <c r="AY239" s="5">
        <v>115.3122</v>
      </c>
      <c r="AZ239" s="5"/>
      <c r="BA239" s="5"/>
      <c r="BE239" s="3" t="str">
        <f t="shared" si="165"/>
        <v>20201</v>
      </c>
      <c r="BF239" s="15">
        <f t="shared" si="166"/>
        <v>43861</v>
      </c>
      <c r="BG239" s="71">
        <f t="shared" si="167"/>
        <v>2.5</v>
      </c>
      <c r="BH239" s="71">
        <f t="shared" si="168"/>
        <v>2.2999999999999998</v>
      </c>
      <c r="BI239" s="71">
        <f t="shared" si="169"/>
        <v>6.2</v>
      </c>
      <c r="BJ239" s="71">
        <f t="shared" si="170"/>
        <v>1.8</v>
      </c>
      <c r="BK239" s="71">
        <f t="shared" si="171"/>
        <v>1.7</v>
      </c>
      <c r="BL239" s="71">
        <f t="shared" si="172"/>
        <v>2.7</v>
      </c>
      <c r="BM239" s="71">
        <f t="shared" si="173"/>
        <v>-1.3</v>
      </c>
      <c r="BN239" s="71">
        <f t="shared" si="174"/>
        <v>2.8</v>
      </c>
      <c r="BO239" s="71">
        <f t="shared" si="175"/>
        <v>4.5</v>
      </c>
      <c r="BP239" s="71">
        <f t="shared" si="176"/>
        <v>1.4</v>
      </c>
      <c r="BQ239" s="71">
        <f t="shared" si="177"/>
        <v>1.5</v>
      </c>
      <c r="BR239" s="71">
        <f t="shared" si="178"/>
        <v>2.8</v>
      </c>
      <c r="BS239" s="71">
        <f t="shared" si="179"/>
        <v>-1.1000000000000001</v>
      </c>
      <c r="BT239" s="71">
        <f t="shared" si="180"/>
        <v>-5.8</v>
      </c>
      <c r="BU239" s="71">
        <f t="shared" si="181"/>
        <v>3.2</v>
      </c>
      <c r="BV239" s="71">
        <f t="shared" si="182"/>
        <v>1.6</v>
      </c>
      <c r="BW239" s="71">
        <f t="shared" si="183"/>
        <v>3</v>
      </c>
      <c r="BX239" s="71">
        <f t="shared" si="184"/>
        <v>0.5</v>
      </c>
      <c r="BY239" s="71">
        <f t="shared" si="185"/>
        <v>1.7</v>
      </c>
      <c r="BZ239" s="71">
        <f t="shared" si="186"/>
        <v>1.2</v>
      </c>
      <c r="CA239" s="71">
        <f t="shared" si="187"/>
        <v>-7.7</v>
      </c>
      <c r="CB239" s="71">
        <f t="shared" si="188"/>
        <v>0.5</v>
      </c>
      <c r="CC239" s="71">
        <f t="shared" si="189"/>
        <v>-0.8</v>
      </c>
      <c r="CD239" s="71">
        <f t="shared" si="190"/>
        <v>4.4000000000000004</v>
      </c>
      <c r="CE239" s="71">
        <f t="shared" si="191"/>
        <v>3.2</v>
      </c>
      <c r="CF239" s="71">
        <f t="shared" si="192"/>
        <v>-1.3</v>
      </c>
      <c r="CG239" s="71">
        <f t="shared" si="193"/>
        <v>-0.3</v>
      </c>
      <c r="CH239" s="71">
        <f t="shared" si="194"/>
        <v>0.6</v>
      </c>
      <c r="CI239" s="71">
        <f t="shared" si="195"/>
        <v>-1.1000000000000001</v>
      </c>
      <c r="CJ239" s="71">
        <f t="shared" si="196"/>
        <v>-1.4</v>
      </c>
      <c r="CK239" s="71">
        <f t="shared" si="197"/>
        <v>-1.7</v>
      </c>
      <c r="CL239" s="71">
        <f t="shared" si="198"/>
        <v>2.1</v>
      </c>
      <c r="CM239" s="71">
        <f t="shared" si="199"/>
        <v>-2.5</v>
      </c>
      <c r="CN239" s="71">
        <f t="shared" si="200"/>
        <v>-0.7</v>
      </c>
      <c r="CO239" s="71">
        <f t="shared" si="201"/>
        <v>0</v>
      </c>
      <c r="CP239" s="71">
        <f t="shared" si="202"/>
        <v>1.4</v>
      </c>
      <c r="CQ239" s="71">
        <f t="shared" si="203"/>
        <v>1.7</v>
      </c>
      <c r="CR239" s="71">
        <f t="shared" si="204"/>
        <v>-0.8</v>
      </c>
      <c r="CS239" s="71">
        <f t="shared" si="205"/>
        <v>-0.5</v>
      </c>
      <c r="CT239" s="71">
        <f t="shared" si="206"/>
        <v>3.2</v>
      </c>
      <c r="CU239" s="71">
        <f t="shared" si="207"/>
        <v>3</v>
      </c>
      <c r="CV239" s="71">
        <f t="shared" si="208"/>
        <v>2.4</v>
      </c>
      <c r="CW239" s="71">
        <f t="shared" si="209"/>
        <v>-0.7</v>
      </c>
      <c r="CX239" s="71">
        <f t="shared" si="210"/>
        <v>12.15</v>
      </c>
      <c r="CY239" s="71">
        <f t="shared" si="211"/>
        <v>8.84</v>
      </c>
      <c r="CZ239" s="71">
        <f t="shared" si="212"/>
        <v>4.4000000000000004</v>
      </c>
      <c r="DA239" s="71">
        <f t="shared" si="213"/>
        <v>4.5999999999999996</v>
      </c>
      <c r="DB239" s="71">
        <f t="shared" si="216"/>
        <v>-1.8432313652923193</v>
      </c>
      <c r="DC239" s="71">
        <f t="shared" si="217"/>
        <v>-0.7553407185016181</v>
      </c>
      <c r="DD239" s="71">
        <f>'[3]Wind CPI'!D119</f>
        <v>1.6</v>
      </c>
      <c r="DE239" s="71">
        <f>'[3]Wind CPI'!AV119</f>
        <v>0.1</v>
      </c>
      <c r="DF239" s="71">
        <f t="shared" si="214"/>
        <v>2.3000000000000003</v>
      </c>
      <c r="DG239" s="71">
        <f t="shared" si="215"/>
        <v>-0.6</v>
      </c>
      <c r="DH239" s="17">
        <f>'[3]Wind activity'!AU90</f>
        <v>-0.1785445442373329</v>
      </c>
      <c r="DI239" s="10">
        <f ca="1">'Wind central banks'!CQ239</f>
        <v>1.75</v>
      </c>
      <c r="DK239" s="17">
        <f>Jobs!BP234</f>
        <v>3.0445813700616053E-2</v>
      </c>
      <c r="DL239" s="62">
        <f>Jobs!AK234</f>
        <v>3.5</v>
      </c>
    </row>
    <row r="240" spans="1:116">
      <c r="A240" s="3" t="str">
        <f t="shared" si="164"/>
        <v>20202</v>
      </c>
      <c r="B240" s="15">
        <v>43890</v>
      </c>
      <c r="C240" s="4">
        <v>2.2999999999999998</v>
      </c>
      <c r="D240" s="4">
        <v>2.4</v>
      </c>
      <c r="E240" s="4">
        <v>2.8</v>
      </c>
      <c r="F240" s="4">
        <v>1.8</v>
      </c>
      <c r="G240" s="4">
        <v>1.7</v>
      </c>
      <c r="H240" s="4">
        <v>2.7</v>
      </c>
      <c r="I240" s="4">
        <v>-0.9</v>
      </c>
      <c r="J240" s="4">
        <v>1.7</v>
      </c>
      <c r="K240" s="4">
        <v>4.5999999999999996</v>
      </c>
      <c r="L240" s="4">
        <v>1.5</v>
      </c>
      <c r="M240" s="4">
        <v>1.5</v>
      </c>
      <c r="N240" s="4">
        <v>2.7</v>
      </c>
      <c r="O240" s="4">
        <v>-0.8</v>
      </c>
      <c r="P240" s="4">
        <v>-3.5</v>
      </c>
      <c r="Q240" s="4">
        <v>2.5</v>
      </c>
      <c r="R240" s="4">
        <v>1.7</v>
      </c>
      <c r="S240" s="4">
        <v>3.2</v>
      </c>
      <c r="T240" s="4">
        <v>-1.1000000000000001</v>
      </c>
      <c r="U240" s="4">
        <v>2.8</v>
      </c>
      <c r="V240" s="4">
        <v>-0.2</v>
      </c>
      <c r="W240" s="4">
        <v>-11.9</v>
      </c>
      <c r="X240" s="4">
        <v>-1.3</v>
      </c>
      <c r="Y240" s="4">
        <v>-0.8</v>
      </c>
      <c r="Z240" s="4">
        <v>-3.1</v>
      </c>
      <c r="AA240" s="4">
        <v>5.6</v>
      </c>
      <c r="AB240" s="4">
        <v>-1.6</v>
      </c>
      <c r="AC240" s="4">
        <v>-0.6</v>
      </c>
      <c r="AD240" s="4">
        <v>0.4</v>
      </c>
      <c r="AE240" s="4">
        <v>-1.2</v>
      </c>
      <c r="AF240" s="4">
        <v>-1.4</v>
      </c>
      <c r="AG240" s="4">
        <v>-1.6</v>
      </c>
      <c r="AH240" s="4">
        <v>2.5</v>
      </c>
      <c r="AI240" s="4">
        <v>-2.2000000000000002</v>
      </c>
      <c r="AJ240" s="4">
        <v>-0.6</v>
      </c>
      <c r="AK240" s="4">
        <v>0.1</v>
      </c>
      <c r="AL240" s="4">
        <v>1.2</v>
      </c>
      <c r="AM240" s="4">
        <v>1.6</v>
      </c>
      <c r="AN240" s="4">
        <v>-1.4</v>
      </c>
      <c r="AO240" s="4">
        <v>-1.1000000000000001</v>
      </c>
      <c r="AP240" s="4">
        <v>0.4</v>
      </c>
      <c r="AQ240" s="4">
        <v>-0.1</v>
      </c>
      <c r="AR240" s="4">
        <v>2.2999999999999998</v>
      </c>
      <c r="AS240" s="4">
        <v>-1.2</v>
      </c>
      <c r="AT240" s="4">
        <v>12.37</v>
      </c>
      <c r="AU240" s="4">
        <v>9.26</v>
      </c>
      <c r="AV240" s="4">
        <v>4.55</v>
      </c>
      <c r="AW240" s="4">
        <v>4.5</v>
      </c>
      <c r="AX240" s="5">
        <v>6.9923000000000002</v>
      </c>
      <c r="AY240" s="5">
        <v>116.7499</v>
      </c>
      <c r="AZ240" s="5"/>
      <c r="BA240" s="5"/>
      <c r="BE240" s="3" t="str">
        <f t="shared" si="165"/>
        <v>20202</v>
      </c>
      <c r="BF240" s="15">
        <f t="shared" si="166"/>
        <v>43890</v>
      </c>
      <c r="BG240" s="71">
        <f t="shared" si="167"/>
        <v>2.2999999999999998</v>
      </c>
      <c r="BH240" s="71">
        <f t="shared" si="168"/>
        <v>2.4</v>
      </c>
      <c r="BI240" s="71">
        <f t="shared" si="169"/>
        <v>2.8</v>
      </c>
      <c r="BJ240" s="71">
        <f t="shared" si="170"/>
        <v>1.8</v>
      </c>
      <c r="BK240" s="71">
        <f t="shared" si="171"/>
        <v>1.7</v>
      </c>
      <c r="BL240" s="71">
        <f t="shared" si="172"/>
        <v>2.7</v>
      </c>
      <c r="BM240" s="71">
        <f t="shared" si="173"/>
        <v>-0.9</v>
      </c>
      <c r="BN240" s="71">
        <f t="shared" si="174"/>
        <v>1.7</v>
      </c>
      <c r="BO240" s="71">
        <f t="shared" si="175"/>
        <v>4.5999999999999996</v>
      </c>
      <c r="BP240" s="71">
        <f t="shared" si="176"/>
        <v>1.5</v>
      </c>
      <c r="BQ240" s="71">
        <f t="shared" si="177"/>
        <v>1.5</v>
      </c>
      <c r="BR240" s="71">
        <f t="shared" si="178"/>
        <v>2.7</v>
      </c>
      <c r="BS240" s="71">
        <f t="shared" si="179"/>
        <v>-0.8</v>
      </c>
      <c r="BT240" s="71">
        <f t="shared" si="180"/>
        <v>-3.5</v>
      </c>
      <c r="BU240" s="71">
        <f t="shared" si="181"/>
        <v>2.5</v>
      </c>
      <c r="BV240" s="71">
        <f t="shared" si="182"/>
        <v>1.7</v>
      </c>
      <c r="BW240" s="71">
        <f t="shared" si="183"/>
        <v>3.2</v>
      </c>
      <c r="BX240" s="71">
        <f t="shared" si="184"/>
        <v>-1.1000000000000001</v>
      </c>
      <c r="BY240" s="71">
        <f t="shared" si="185"/>
        <v>2.8</v>
      </c>
      <c r="BZ240" s="71">
        <f t="shared" si="186"/>
        <v>-0.2</v>
      </c>
      <c r="CA240" s="71">
        <f t="shared" si="187"/>
        <v>-11.9</v>
      </c>
      <c r="CB240" s="71">
        <f t="shared" si="188"/>
        <v>-1.3</v>
      </c>
      <c r="CC240" s="71">
        <f t="shared" si="189"/>
        <v>-0.8</v>
      </c>
      <c r="CD240" s="71">
        <f t="shared" si="190"/>
        <v>-3.1</v>
      </c>
      <c r="CE240" s="71">
        <f t="shared" si="191"/>
        <v>5.6</v>
      </c>
      <c r="CF240" s="71">
        <f t="shared" si="192"/>
        <v>-1.6</v>
      </c>
      <c r="CG240" s="71">
        <f t="shared" si="193"/>
        <v>-0.6</v>
      </c>
      <c r="CH240" s="71">
        <f t="shared" si="194"/>
        <v>0.4</v>
      </c>
      <c r="CI240" s="71">
        <f t="shared" si="195"/>
        <v>-1.2</v>
      </c>
      <c r="CJ240" s="71">
        <f t="shared" si="196"/>
        <v>-1.4</v>
      </c>
      <c r="CK240" s="71">
        <f t="shared" si="197"/>
        <v>-1.6</v>
      </c>
      <c r="CL240" s="71">
        <f t="shared" si="198"/>
        <v>2.5</v>
      </c>
      <c r="CM240" s="71">
        <f t="shared" si="199"/>
        <v>-2.2000000000000002</v>
      </c>
      <c r="CN240" s="71">
        <f t="shared" si="200"/>
        <v>-0.6</v>
      </c>
      <c r="CO240" s="71">
        <f t="shared" si="201"/>
        <v>0.1</v>
      </c>
      <c r="CP240" s="71">
        <f t="shared" si="202"/>
        <v>1.2</v>
      </c>
      <c r="CQ240" s="71">
        <f t="shared" si="203"/>
        <v>1.6</v>
      </c>
      <c r="CR240" s="71">
        <f t="shared" si="204"/>
        <v>-1.4</v>
      </c>
      <c r="CS240" s="71">
        <f t="shared" si="205"/>
        <v>-1.1000000000000001</v>
      </c>
      <c r="CT240" s="71">
        <f t="shared" si="206"/>
        <v>0.4</v>
      </c>
      <c r="CU240" s="71">
        <f t="shared" si="207"/>
        <v>-0.1</v>
      </c>
      <c r="CV240" s="71">
        <f t="shared" si="208"/>
        <v>2.2999999999999998</v>
      </c>
      <c r="CW240" s="71">
        <f t="shared" si="209"/>
        <v>-1.2</v>
      </c>
      <c r="CX240" s="71">
        <f t="shared" si="210"/>
        <v>12.37</v>
      </c>
      <c r="CY240" s="71">
        <f t="shared" si="211"/>
        <v>9.26</v>
      </c>
      <c r="CZ240" s="71">
        <f t="shared" si="212"/>
        <v>4.55</v>
      </c>
      <c r="DA240" s="71">
        <f t="shared" si="213"/>
        <v>4.5</v>
      </c>
      <c r="DB240" s="71">
        <f t="shared" si="216"/>
        <v>-3.6597399997139846</v>
      </c>
      <c r="DC240" s="71">
        <f t="shared" si="217"/>
        <v>-2.0016291234510875</v>
      </c>
      <c r="DD240" s="71">
        <f>'[3]Wind CPI'!D120</f>
        <v>0.9</v>
      </c>
      <c r="DE240" s="71">
        <f>'[3]Wind CPI'!AV120</f>
        <v>-0.4</v>
      </c>
      <c r="DF240" s="71">
        <f t="shared" si="214"/>
        <v>2.3666666666666667</v>
      </c>
      <c r="DG240" s="71">
        <f t="shared" si="215"/>
        <v>-0.26666666666666666</v>
      </c>
      <c r="DH240" s="17">
        <f>'[3]Wind activity'!AU91</f>
        <v>-0.10454616380242721</v>
      </c>
      <c r="DI240" s="10">
        <f ca="1">'Wind central banks'!CQ240</f>
        <v>1.75</v>
      </c>
      <c r="DK240" s="17">
        <f>Jobs!BP235</f>
        <v>2.9985549132948153E-2</v>
      </c>
      <c r="DL240" s="62">
        <f>Jobs!AK235</f>
        <v>3.5</v>
      </c>
    </row>
    <row r="241" spans="1:116">
      <c r="A241" s="3" t="str">
        <f t="shared" si="164"/>
        <v>20203</v>
      </c>
      <c r="B241" s="15">
        <v>43921</v>
      </c>
      <c r="C241" s="4">
        <v>1.5</v>
      </c>
      <c r="D241" s="4">
        <v>2.1</v>
      </c>
      <c r="E241" s="4">
        <v>-5.7</v>
      </c>
      <c r="F241" s="4">
        <v>1.9</v>
      </c>
      <c r="G241" s="4">
        <v>1.9</v>
      </c>
      <c r="H241" s="4">
        <v>2.4</v>
      </c>
      <c r="I241" s="4">
        <v>-1.6</v>
      </c>
      <c r="J241" s="4">
        <v>-2.4</v>
      </c>
      <c r="K241" s="4">
        <v>4.7</v>
      </c>
      <c r="L241" s="4">
        <v>1.3</v>
      </c>
      <c r="M241" s="4">
        <v>1.5</v>
      </c>
      <c r="N241" s="4">
        <v>2.9</v>
      </c>
      <c r="O241" s="4">
        <v>-0.5</v>
      </c>
      <c r="P241" s="4">
        <v>-3</v>
      </c>
      <c r="Q241" s="4">
        <v>1.7</v>
      </c>
      <c r="R241" s="4">
        <v>0.5</v>
      </c>
      <c r="S241" s="4">
        <v>3</v>
      </c>
      <c r="T241" s="4">
        <v>-3.3</v>
      </c>
      <c r="U241" s="4">
        <v>4.4000000000000004</v>
      </c>
      <c r="V241" s="4">
        <v>-2.6</v>
      </c>
      <c r="W241" s="4">
        <v>-22.1</v>
      </c>
      <c r="X241" s="4">
        <v>-4.2</v>
      </c>
      <c r="Y241" s="4">
        <v>-1</v>
      </c>
      <c r="Z241" s="4">
        <v>-15.7</v>
      </c>
      <c r="AA241" s="4">
        <v>5.8</v>
      </c>
      <c r="AB241" s="4">
        <v>-2.5</v>
      </c>
      <c r="AC241" s="4">
        <v>-0.6</v>
      </c>
      <c r="AD241" s="4">
        <v>0.5</v>
      </c>
      <c r="AE241" s="4">
        <v>-1.3</v>
      </c>
      <c r="AF241" s="4">
        <v>-1.4</v>
      </c>
      <c r="AG241" s="4">
        <v>-1.2</v>
      </c>
      <c r="AH241" s="4">
        <v>2.4</v>
      </c>
      <c r="AI241" s="4">
        <v>-1.8</v>
      </c>
      <c r="AJ241" s="4">
        <v>-0.5</v>
      </c>
      <c r="AK241" s="4">
        <v>0.4</v>
      </c>
      <c r="AL241" s="4">
        <v>0.7</v>
      </c>
      <c r="AM241" s="4">
        <v>1.2</v>
      </c>
      <c r="AN241" s="4">
        <v>-2.8</v>
      </c>
      <c r="AO241" s="4">
        <v>-2.5</v>
      </c>
      <c r="AP241" s="4">
        <v>-1.6</v>
      </c>
      <c r="AQ241" s="4">
        <v>-3.2</v>
      </c>
      <c r="AR241" s="4">
        <v>2.5</v>
      </c>
      <c r="AS241" s="4">
        <v>-3.2</v>
      </c>
      <c r="AT241" s="4">
        <v>11.86</v>
      </c>
      <c r="AU241" s="4">
        <v>8.5</v>
      </c>
      <c r="AV241" s="4">
        <v>4.0599999999999996</v>
      </c>
      <c r="AW241" s="4">
        <v>3.3</v>
      </c>
      <c r="AX241" s="5">
        <v>7.0118999999999998</v>
      </c>
      <c r="AY241" s="5">
        <v>121.2701</v>
      </c>
      <c r="AZ241" s="5"/>
      <c r="BA241" s="5"/>
      <c r="BE241" s="3" t="str">
        <f t="shared" si="165"/>
        <v>20203</v>
      </c>
      <c r="BF241" s="15">
        <f t="shared" si="166"/>
        <v>43921</v>
      </c>
      <c r="BG241" s="71">
        <f t="shared" si="167"/>
        <v>1.5</v>
      </c>
      <c r="BH241" s="71">
        <f t="shared" si="168"/>
        <v>2.1</v>
      </c>
      <c r="BI241" s="71">
        <f t="shared" si="169"/>
        <v>-5.7</v>
      </c>
      <c r="BJ241" s="71">
        <f t="shared" si="170"/>
        <v>1.9</v>
      </c>
      <c r="BK241" s="71">
        <f t="shared" si="171"/>
        <v>1.9</v>
      </c>
      <c r="BL241" s="71">
        <f t="shared" si="172"/>
        <v>2.4</v>
      </c>
      <c r="BM241" s="71">
        <f t="shared" si="173"/>
        <v>-1.6</v>
      </c>
      <c r="BN241" s="71">
        <f t="shared" si="174"/>
        <v>-2.4</v>
      </c>
      <c r="BO241" s="71">
        <f t="shared" si="175"/>
        <v>4.7</v>
      </c>
      <c r="BP241" s="71">
        <f t="shared" si="176"/>
        <v>1.3</v>
      </c>
      <c r="BQ241" s="71">
        <f t="shared" si="177"/>
        <v>1.5</v>
      </c>
      <c r="BR241" s="71">
        <f t="shared" si="178"/>
        <v>2.9</v>
      </c>
      <c r="BS241" s="71">
        <f t="shared" si="179"/>
        <v>-0.5</v>
      </c>
      <c r="BT241" s="71">
        <f t="shared" si="180"/>
        <v>-3</v>
      </c>
      <c r="BU241" s="71">
        <f t="shared" si="181"/>
        <v>1.7</v>
      </c>
      <c r="BV241" s="71">
        <f t="shared" si="182"/>
        <v>0.5</v>
      </c>
      <c r="BW241" s="71">
        <f t="shared" si="183"/>
        <v>3</v>
      </c>
      <c r="BX241" s="71">
        <f t="shared" si="184"/>
        <v>-3.3</v>
      </c>
      <c r="BY241" s="71">
        <f t="shared" si="185"/>
        <v>4.4000000000000004</v>
      </c>
      <c r="BZ241" s="71">
        <f t="shared" si="186"/>
        <v>-2.6</v>
      </c>
      <c r="CA241" s="71">
        <f t="shared" si="187"/>
        <v>-22.1</v>
      </c>
      <c r="CB241" s="71">
        <f t="shared" si="188"/>
        <v>-4.2</v>
      </c>
      <c r="CC241" s="71">
        <f t="shared" si="189"/>
        <v>-1</v>
      </c>
      <c r="CD241" s="71">
        <f t="shared" si="190"/>
        <v>-15.7</v>
      </c>
      <c r="CE241" s="71">
        <f t="shared" si="191"/>
        <v>5.8</v>
      </c>
      <c r="CF241" s="71">
        <f t="shared" si="192"/>
        <v>-2.5</v>
      </c>
      <c r="CG241" s="71">
        <f t="shared" si="193"/>
        <v>-0.6</v>
      </c>
      <c r="CH241" s="71">
        <f t="shared" si="194"/>
        <v>0.5</v>
      </c>
      <c r="CI241" s="71">
        <f t="shared" si="195"/>
        <v>-1.3</v>
      </c>
      <c r="CJ241" s="71">
        <f t="shared" si="196"/>
        <v>-1.4</v>
      </c>
      <c r="CK241" s="71">
        <f t="shared" si="197"/>
        <v>-1.2</v>
      </c>
      <c r="CL241" s="71">
        <f t="shared" si="198"/>
        <v>2.4</v>
      </c>
      <c r="CM241" s="71">
        <f t="shared" si="199"/>
        <v>-1.8</v>
      </c>
      <c r="CN241" s="71">
        <f t="shared" si="200"/>
        <v>-0.5</v>
      </c>
      <c r="CO241" s="71">
        <f t="shared" si="201"/>
        <v>0.4</v>
      </c>
      <c r="CP241" s="71">
        <f t="shared" si="202"/>
        <v>0.7</v>
      </c>
      <c r="CQ241" s="71">
        <f t="shared" si="203"/>
        <v>1.2</v>
      </c>
      <c r="CR241" s="71">
        <f t="shared" si="204"/>
        <v>-2.8</v>
      </c>
      <c r="CS241" s="71">
        <f t="shared" si="205"/>
        <v>-2.5</v>
      </c>
      <c r="CT241" s="71">
        <f t="shared" si="206"/>
        <v>-1.6</v>
      </c>
      <c r="CU241" s="71">
        <f t="shared" si="207"/>
        <v>-3.2</v>
      </c>
      <c r="CV241" s="71">
        <f t="shared" si="208"/>
        <v>2.5</v>
      </c>
      <c r="CW241" s="71">
        <f t="shared" si="209"/>
        <v>-3.2</v>
      </c>
      <c r="CX241" s="71">
        <f t="shared" si="210"/>
        <v>11.86</v>
      </c>
      <c r="CY241" s="71">
        <f t="shared" si="211"/>
        <v>8.5</v>
      </c>
      <c r="CZ241" s="71">
        <f t="shared" si="212"/>
        <v>4.0599999999999996</v>
      </c>
      <c r="DA241" s="71">
        <f t="shared" si="213"/>
        <v>3.3</v>
      </c>
      <c r="DB241" s="71">
        <f t="shared" si="216"/>
        <v>-4.3155207575692796</v>
      </c>
      <c r="DC241" s="71">
        <f t="shared" si="217"/>
        <v>-5.3476495855120154</v>
      </c>
      <c r="DD241" s="71">
        <f>'[3]Wind CPI'!D121</f>
        <v>0.7</v>
      </c>
      <c r="DE241" s="71">
        <f>'[3]Wind CPI'!AV121</f>
        <v>-1.5</v>
      </c>
      <c r="DF241" s="71">
        <f t="shared" si="214"/>
        <v>2.1</v>
      </c>
      <c r="DG241" s="71">
        <f t="shared" si="215"/>
        <v>-0.6</v>
      </c>
      <c r="DH241" s="17">
        <f>'[3]Wind activity'!AU92</f>
        <v>-5.3637178088885573E-3</v>
      </c>
      <c r="DI241" s="10">
        <f>'Wind central banks'!CQ241</f>
        <v>0.25</v>
      </c>
      <c r="DK241" s="17">
        <f>Jobs!BP236</f>
        <v>3.5302593659942261E-2</v>
      </c>
      <c r="DL241" s="62">
        <f>Jobs!AK236</f>
        <v>4.4000000000000004</v>
      </c>
    </row>
    <row r="242" spans="1:116">
      <c r="A242" s="3" t="str">
        <f t="shared" si="164"/>
        <v>20204</v>
      </c>
      <c r="B242" s="15">
        <v>43951</v>
      </c>
      <c r="C242" s="4">
        <v>0.3</v>
      </c>
      <c r="D242" s="4">
        <v>1.4</v>
      </c>
      <c r="E242" s="4">
        <v>-17.7</v>
      </c>
      <c r="F242" s="4">
        <v>3.5</v>
      </c>
      <c r="G242" s="4">
        <v>3.4</v>
      </c>
      <c r="H242" s="4">
        <v>2.2000000000000002</v>
      </c>
      <c r="I242" s="4">
        <v>-5.7</v>
      </c>
      <c r="J242" s="4">
        <v>-9.5</v>
      </c>
      <c r="K242" s="4">
        <v>4.8</v>
      </c>
      <c r="L242" s="4">
        <v>0.9</v>
      </c>
      <c r="M242" s="4">
        <v>1.6</v>
      </c>
      <c r="N242" s="4">
        <v>2.8</v>
      </c>
      <c r="O242" s="4">
        <v>-0.4</v>
      </c>
      <c r="P242" s="4">
        <v>-1.5</v>
      </c>
      <c r="Q242" s="4">
        <v>-0.5</v>
      </c>
      <c r="R242" s="4">
        <v>0.9</v>
      </c>
      <c r="S242" s="4">
        <v>-0.5</v>
      </c>
      <c r="T242" s="4">
        <v>-6.4</v>
      </c>
      <c r="U242" s="4">
        <v>4.9000000000000004</v>
      </c>
      <c r="V242" s="4">
        <v>-6.6</v>
      </c>
      <c r="W242" s="4">
        <v>-31.5</v>
      </c>
      <c r="X242" s="4">
        <v>-6.8</v>
      </c>
      <c r="Y242" s="4">
        <v>-1.1000000000000001</v>
      </c>
      <c r="Z242" s="4">
        <v>-26.5</v>
      </c>
      <c r="AA242" s="4">
        <v>-3.4</v>
      </c>
      <c r="AB242" s="4">
        <v>-2.2000000000000002</v>
      </c>
      <c r="AC242" s="4">
        <v>-0.5</v>
      </c>
      <c r="AD242" s="4">
        <v>0.6</v>
      </c>
      <c r="AE242" s="4">
        <v>-1.1000000000000001</v>
      </c>
      <c r="AF242" s="4">
        <v>-1.1000000000000001</v>
      </c>
      <c r="AG242" s="4">
        <v>-0.6</v>
      </c>
      <c r="AH242" s="4">
        <v>2.2000000000000002</v>
      </c>
      <c r="AI242" s="4">
        <v>-1</v>
      </c>
      <c r="AJ242" s="4">
        <v>-0.4</v>
      </c>
      <c r="AK242" s="4">
        <v>0.9</v>
      </c>
      <c r="AL242" s="4">
        <v>0.3</v>
      </c>
      <c r="AM242" s="4">
        <v>0.7</v>
      </c>
      <c r="AN242" s="4">
        <v>-4.5999999999999996</v>
      </c>
      <c r="AO242" s="4">
        <v>-4.4000000000000004</v>
      </c>
      <c r="AP242" s="4">
        <v>-6.4</v>
      </c>
      <c r="AQ242" s="4">
        <v>-8.6</v>
      </c>
      <c r="AR242" s="4">
        <v>3.1</v>
      </c>
      <c r="AS242" s="4">
        <v>-10.4</v>
      </c>
      <c r="AT242" s="4">
        <v>10.94</v>
      </c>
      <c r="AU242" s="4">
        <v>6.71</v>
      </c>
      <c r="AV242" s="4">
        <v>2.87</v>
      </c>
      <c r="AW242" s="4">
        <v>1.2</v>
      </c>
      <c r="AX242" s="5">
        <v>7.0686</v>
      </c>
      <c r="AY242" s="5">
        <v>123.6039</v>
      </c>
      <c r="AZ242" s="5"/>
      <c r="BA242" s="5"/>
      <c r="BE242" s="3" t="str">
        <f t="shared" si="165"/>
        <v>20204</v>
      </c>
      <c r="BF242" s="15">
        <f t="shared" si="166"/>
        <v>43951</v>
      </c>
      <c r="BG242" s="71">
        <f t="shared" si="167"/>
        <v>0.3</v>
      </c>
      <c r="BH242" s="71">
        <f t="shared" si="168"/>
        <v>1.4</v>
      </c>
      <c r="BI242" s="71">
        <f t="shared" si="169"/>
        <v>-17.7</v>
      </c>
      <c r="BJ242" s="71">
        <f t="shared" si="170"/>
        <v>3.5</v>
      </c>
      <c r="BK242" s="71">
        <f t="shared" si="171"/>
        <v>3.4</v>
      </c>
      <c r="BL242" s="71">
        <f t="shared" si="172"/>
        <v>2.2000000000000002</v>
      </c>
      <c r="BM242" s="71">
        <f t="shared" si="173"/>
        <v>-5.7</v>
      </c>
      <c r="BN242" s="71">
        <f t="shared" si="174"/>
        <v>-9.5</v>
      </c>
      <c r="BO242" s="71">
        <f t="shared" si="175"/>
        <v>4.8</v>
      </c>
      <c r="BP242" s="71">
        <f t="shared" si="176"/>
        <v>0.9</v>
      </c>
      <c r="BQ242" s="71">
        <f t="shared" si="177"/>
        <v>1.6</v>
      </c>
      <c r="BR242" s="71">
        <f t="shared" si="178"/>
        <v>2.8</v>
      </c>
      <c r="BS242" s="71">
        <f t="shared" si="179"/>
        <v>-0.4</v>
      </c>
      <c r="BT242" s="71">
        <f t="shared" si="180"/>
        <v>-1.5</v>
      </c>
      <c r="BU242" s="71">
        <f t="shared" si="181"/>
        <v>-0.5</v>
      </c>
      <c r="BV242" s="71">
        <f t="shared" si="182"/>
        <v>0.9</v>
      </c>
      <c r="BW242" s="71">
        <f t="shared" si="183"/>
        <v>-0.5</v>
      </c>
      <c r="BX242" s="71">
        <f t="shared" si="184"/>
        <v>-6.4</v>
      </c>
      <c r="BY242" s="71">
        <f t="shared" si="185"/>
        <v>4.9000000000000004</v>
      </c>
      <c r="BZ242" s="71">
        <f t="shared" si="186"/>
        <v>-6.6</v>
      </c>
      <c r="CA242" s="71">
        <f t="shared" si="187"/>
        <v>-31.5</v>
      </c>
      <c r="CB242" s="71">
        <f t="shared" si="188"/>
        <v>-6.8</v>
      </c>
      <c r="CC242" s="71">
        <f t="shared" si="189"/>
        <v>-1.1000000000000001</v>
      </c>
      <c r="CD242" s="71">
        <f t="shared" si="190"/>
        <v>-26.5</v>
      </c>
      <c r="CE242" s="71">
        <f t="shared" si="191"/>
        <v>-3.4</v>
      </c>
      <c r="CF242" s="71">
        <f t="shared" si="192"/>
        <v>-2.2000000000000002</v>
      </c>
      <c r="CG242" s="71">
        <f t="shared" si="193"/>
        <v>-0.5</v>
      </c>
      <c r="CH242" s="71">
        <f t="shared" si="194"/>
        <v>0.6</v>
      </c>
      <c r="CI242" s="71">
        <f t="shared" si="195"/>
        <v>-1.1000000000000001</v>
      </c>
      <c r="CJ242" s="71">
        <f t="shared" si="196"/>
        <v>-1.1000000000000001</v>
      </c>
      <c r="CK242" s="71">
        <f t="shared" si="197"/>
        <v>-0.6</v>
      </c>
      <c r="CL242" s="71">
        <f t="shared" si="198"/>
        <v>2.2000000000000002</v>
      </c>
      <c r="CM242" s="71">
        <f t="shared" si="199"/>
        <v>-1</v>
      </c>
      <c r="CN242" s="71">
        <f t="shared" si="200"/>
        <v>-0.4</v>
      </c>
      <c r="CO242" s="71">
        <f t="shared" si="201"/>
        <v>0.9</v>
      </c>
      <c r="CP242" s="71">
        <f t="shared" si="202"/>
        <v>0.3</v>
      </c>
      <c r="CQ242" s="71">
        <f t="shared" si="203"/>
        <v>0.7</v>
      </c>
      <c r="CR242" s="71">
        <f t="shared" si="204"/>
        <v>-4.5999999999999996</v>
      </c>
      <c r="CS242" s="71">
        <f t="shared" si="205"/>
        <v>-4.4000000000000004</v>
      </c>
      <c r="CT242" s="71">
        <f t="shared" si="206"/>
        <v>-6.4</v>
      </c>
      <c r="CU242" s="71">
        <f t="shared" si="207"/>
        <v>-8.6</v>
      </c>
      <c r="CV242" s="71">
        <f t="shared" si="208"/>
        <v>3.1</v>
      </c>
      <c r="CW242" s="71">
        <f t="shared" si="209"/>
        <v>-10.4</v>
      </c>
      <c r="CX242" s="71">
        <f t="shared" si="210"/>
        <v>10.94</v>
      </c>
      <c r="CY242" s="71">
        <f t="shared" si="211"/>
        <v>6.71</v>
      </c>
      <c r="CZ242" s="71">
        <f t="shared" si="212"/>
        <v>2.87</v>
      </c>
      <c r="DA242" s="71">
        <f t="shared" si="213"/>
        <v>1.2</v>
      </c>
      <c r="DB242" s="71">
        <f t="shared" si="216"/>
        <v>-5.0009902951079654</v>
      </c>
      <c r="DC242" s="71">
        <f t="shared" si="217"/>
        <v>-7.0382892449186274</v>
      </c>
      <c r="DD242" s="71">
        <f>'[3]Wind CPI'!D122</f>
        <v>0.4</v>
      </c>
      <c r="DE242" s="71">
        <f>'[3]Wind CPI'!AV122</f>
        <v>-3.1</v>
      </c>
      <c r="DF242" s="71">
        <f t="shared" si="214"/>
        <v>1.3666666666666665</v>
      </c>
      <c r="DG242" s="71">
        <f t="shared" si="215"/>
        <v>-1.6666666666666667</v>
      </c>
      <c r="DH242" s="17">
        <f>'[3]Wind activity'!AU93</f>
        <v>7.4944631037206166E-2</v>
      </c>
      <c r="DI242" s="10">
        <f ca="1">'Wind central banks'!CQ242</f>
        <v>0.25</v>
      </c>
      <c r="DK242" s="17">
        <f>Jobs!BP237</f>
        <v>8.1654676258992698E-2</v>
      </c>
      <c r="DL242" s="62">
        <f>Jobs!AK237</f>
        <v>14.8</v>
      </c>
    </row>
    <row r="243" spans="1:116">
      <c r="A243" s="3" t="str">
        <f t="shared" si="164"/>
        <v>20205</v>
      </c>
      <c r="B243" s="15">
        <v>43982</v>
      </c>
      <c r="C243" s="4">
        <v>0.1</v>
      </c>
      <c r="D243" s="4">
        <v>1.2</v>
      </c>
      <c r="E243" s="4">
        <v>-18.899999999999999</v>
      </c>
      <c r="F243" s="4">
        <v>4</v>
      </c>
      <c r="G243" s="4">
        <v>3.9</v>
      </c>
      <c r="H243" s="4">
        <v>2.1</v>
      </c>
      <c r="I243" s="4">
        <v>-7.9</v>
      </c>
      <c r="J243" s="4">
        <v>-11.1</v>
      </c>
      <c r="K243" s="4">
        <v>4.9000000000000004</v>
      </c>
      <c r="L243" s="4">
        <v>2.1</v>
      </c>
      <c r="M243" s="4">
        <v>1.6</v>
      </c>
      <c r="N243" s="4">
        <v>2.4</v>
      </c>
      <c r="O243" s="4">
        <v>-0.3</v>
      </c>
      <c r="P243" s="4">
        <v>-1.8</v>
      </c>
      <c r="Q243" s="4">
        <v>-0.3</v>
      </c>
      <c r="R243" s="4">
        <v>2.2000000000000002</v>
      </c>
      <c r="S243" s="4">
        <v>1.7</v>
      </c>
      <c r="T243" s="4">
        <v>-5.0999999999999996</v>
      </c>
      <c r="U243" s="4">
        <v>3.8</v>
      </c>
      <c r="V243" s="4">
        <v>-5.0999999999999996</v>
      </c>
      <c r="W243" s="4">
        <v>-25.2</v>
      </c>
      <c r="X243" s="4">
        <v>-6.3</v>
      </c>
      <c r="Y243" s="4">
        <v>-0.7</v>
      </c>
      <c r="Z243" s="4">
        <v>-25</v>
      </c>
      <c r="AA243" s="4">
        <v>-3</v>
      </c>
      <c r="AB243" s="4">
        <v>-0.4</v>
      </c>
      <c r="AC243" s="4">
        <v>-0.4</v>
      </c>
      <c r="AD243" s="4">
        <v>0.5</v>
      </c>
      <c r="AE243" s="4">
        <v>-1.1000000000000001</v>
      </c>
      <c r="AF243" s="4">
        <v>-1.1000000000000001</v>
      </c>
      <c r="AG243" s="4">
        <v>-0.5</v>
      </c>
      <c r="AH243" s="4">
        <v>1.9</v>
      </c>
      <c r="AI243" s="4">
        <v>-0.9</v>
      </c>
      <c r="AJ243" s="4">
        <v>-0.9</v>
      </c>
      <c r="AK243" s="4">
        <v>0.8</v>
      </c>
      <c r="AL243" s="4">
        <v>0.1</v>
      </c>
      <c r="AM243" s="4">
        <v>0.6</v>
      </c>
      <c r="AN243" s="4">
        <v>-5</v>
      </c>
      <c r="AO243" s="4">
        <v>-4.7</v>
      </c>
      <c r="AP243" s="4">
        <v>-6.8</v>
      </c>
      <c r="AQ243" s="4">
        <v>-9</v>
      </c>
      <c r="AR243" s="4">
        <v>3</v>
      </c>
      <c r="AS243" s="4">
        <v>-14.1</v>
      </c>
      <c r="AT243" s="4">
        <v>11.39</v>
      </c>
      <c r="AU243" s="4">
        <v>5.53</v>
      </c>
      <c r="AV243" s="4">
        <v>2.06</v>
      </c>
      <c r="AW243" s="4">
        <v>0.4</v>
      </c>
      <c r="AX243" s="5">
        <v>7.0986000000000002</v>
      </c>
      <c r="AY243" s="5">
        <v>122.93819999999999</v>
      </c>
      <c r="AZ243" s="5"/>
      <c r="BA243" s="5"/>
      <c r="BE243" s="3" t="str">
        <f t="shared" si="165"/>
        <v>20205</v>
      </c>
      <c r="BF243" s="15">
        <f t="shared" si="166"/>
        <v>43982</v>
      </c>
      <c r="BG243" s="71">
        <f t="shared" si="167"/>
        <v>0.1</v>
      </c>
      <c r="BH243" s="71">
        <f t="shared" si="168"/>
        <v>1.2</v>
      </c>
      <c r="BI243" s="71">
        <f t="shared" si="169"/>
        <v>-18.899999999999999</v>
      </c>
      <c r="BJ243" s="71">
        <f t="shared" si="170"/>
        <v>4</v>
      </c>
      <c r="BK243" s="71">
        <f t="shared" si="171"/>
        <v>3.9</v>
      </c>
      <c r="BL243" s="71">
        <f t="shared" si="172"/>
        <v>2.1</v>
      </c>
      <c r="BM243" s="71">
        <f t="shared" si="173"/>
        <v>-7.9</v>
      </c>
      <c r="BN243" s="71">
        <f t="shared" si="174"/>
        <v>-11.1</v>
      </c>
      <c r="BO243" s="71">
        <f t="shared" si="175"/>
        <v>4.9000000000000004</v>
      </c>
      <c r="BP243" s="71">
        <f t="shared" si="176"/>
        <v>2.1</v>
      </c>
      <c r="BQ243" s="71">
        <f t="shared" si="177"/>
        <v>1.6</v>
      </c>
      <c r="BR243" s="71">
        <f t="shared" si="178"/>
        <v>2.4</v>
      </c>
      <c r="BS243" s="71">
        <f t="shared" si="179"/>
        <v>-0.3</v>
      </c>
      <c r="BT243" s="71">
        <f t="shared" si="180"/>
        <v>-1.8</v>
      </c>
      <c r="BU243" s="71">
        <f t="shared" si="181"/>
        <v>-0.3</v>
      </c>
      <c r="BV243" s="71">
        <f t="shared" si="182"/>
        <v>2.2000000000000002</v>
      </c>
      <c r="BW243" s="71">
        <f t="shared" si="183"/>
        <v>1.7</v>
      </c>
      <c r="BX243" s="71">
        <f t="shared" si="184"/>
        <v>-5.0999999999999996</v>
      </c>
      <c r="BY243" s="71">
        <f t="shared" si="185"/>
        <v>3.8</v>
      </c>
      <c r="BZ243" s="71">
        <f t="shared" si="186"/>
        <v>-5.0999999999999996</v>
      </c>
      <c r="CA243" s="71">
        <f t="shared" si="187"/>
        <v>-25.2</v>
      </c>
      <c r="CB243" s="71">
        <f t="shared" si="188"/>
        <v>-6.3</v>
      </c>
      <c r="CC243" s="71">
        <f t="shared" si="189"/>
        <v>-0.7</v>
      </c>
      <c r="CD243" s="71">
        <f t="shared" si="190"/>
        <v>-25</v>
      </c>
      <c r="CE243" s="71">
        <f t="shared" si="191"/>
        <v>-3</v>
      </c>
      <c r="CF243" s="71">
        <f t="shared" si="192"/>
        <v>-0.4</v>
      </c>
      <c r="CG243" s="71">
        <f t="shared" si="193"/>
        <v>-0.4</v>
      </c>
      <c r="CH243" s="71">
        <f t="shared" si="194"/>
        <v>0.5</v>
      </c>
      <c r="CI243" s="71">
        <f t="shared" si="195"/>
        <v>-1.1000000000000001</v>
      </c>
      <c r="CJ243" s="71">
        <f t="shared" si="196"/>
        <v>-1.1000000000000001</v>
      </c>
      <c r="CK243" s="71">
        <f t="shared" si="197"/>
        <v>-0.5</v>
      </c>
      <c r="CL243" s="71">
        <f t="shared" si="198"/>
        <v>1.9</v>
      </c>
      <c r="CM243" s="71">
        <f t="shared" si="199"/>
        <v>-0.9</v>
      </c>
      <c r="CN243" s="71">
        <f t="shared" si="200"/>
        <v>-0.9</v>
      </c>
      <c r="CO243" s="71">
        <f t="shared" si="201"/>
        <v>0.8</v>
      </c>
      <c r="CP243" s="71">
        <f t="shared" si="202"/>
        <v>0.1</v>
      </c>
      <c r="CQ243" s="71">
        <f t="shared" si="203"/>
        <v>0.6</v>
      </c>
      <c r="CR243" s="71">
        <f t="shared" si="204"/>
        <v>-5</v>
      </c>
      <c r="CS243" s="71">
        <f t="shared" si="205"/>
        <v>-4.7</v>
      </c>
      <c r="CT243" s="71">
        <f t="shared" si="206"/>
        <v>-6.8</v>
      </c>
      <c r="CU243" s="71">
        <f t="shared" si="207"/>
        <v>-9</v>
      </c>
      <c r="CV243" s="71">
        <f t="shared" si="208"/>
        <v>3</v>
      </c>
      <c r="CW243" s="71">
        <f t="shared" si="209"/>
        <v>-14.1</v>
      </c>
      <c r="CX243" s="71">
        <f t="shared" si="210"/>
        <v>11.39</v>
      </c>
      <c r="CY243" s="71">
        <f t="shared" si="211"/>
        <v>5.53</v>
      </c>
      <c r="CZ243" s="71">
        <f t="shared" si="212"/>
        <v>2.06</v>
      </c>
      <c r="DA243" s="71">
        <f t="shared" si="213"/>
        <v>0.4</v>
      </c>
      <c r="DB243" s="71">
        <f t="shared" si="216"/>
        <v>-3.4682895218775434</v>
      </c>
      <c r="DC243" s="71">
        <f t="shared" si="217"/>
        <v>-5.6766733204162705</v>
      </c>
      <c r="DD243" s="71">
        <f>'[3]Wind CPI'!D123</f>
        <v>0.4</v>
      </c>
      <c r="DE243" s="71">
        <f>'[3]Wind CPI'!AV123</f>
        <v>-3.7</v>
      </c>
      <c r="DF243" s="71">
        <f t="shared" si="214"/>
        <v>0.63333333333333341</v>
      </c>
      <c r="DG243" s="71">
        <f t="shared" si="215"/>
        <v>-2.7666666666666671</v>
      </c>
      <c r="DH243" s="17">
        <f>'[3]Wind activity'!AU94</f>
        <v>4.4802540298112481E-2</v>
      </c>
      <c r="DI243" s="10">
        <f ca="1">'Wind central banks'!CQ243</f>
        <v>0.25</v>
      </c>
      <c r="DK243" s="17">
        <f>Jobs!BP238</f>
        <v>6.671449067431845E-2</v>
      </c>
      <c r="DL243" s="62">
        <f>Jobs!AK238</f>
        <v>13.3</v>
      </c>
    </row>
    <row r="244" spans="1:116">
      <c r="A244" s="3" t="str">
        <f t="shared" si="164"/>
        <v>20206</v>
      </c>
      <c r="B244" s="15">
        <v>44012</v>
      </c>
      <c r="C244" s="4">
        <v>0.6</v>
      </c>
      <c r="D244" s="4">
        <v>1.2</v>
      </c>
      <c r="E244" s="4">
        <v>-12.6</v>
      </c>
      <c r="F244" s="4">
        <v>4.5</v>
      </c>
      <c r="G244" s="4">
        <v>4.4000000000000004</v>
      </c>
      <c r="H244" s="4">
        <v>2</v>
      </c>
      <c r="I244" s="4">
        <v>-7.3</v>
      </c>
      <c r="J244" s="4">
        <v>-8.1999999999999993</v>
      </c>
      <c r="K244" s="4">
        <v>5.0999999999999996</v>
      </c>
      <c r="L244" s="4">
        <v>1.6</v>
      </c>
      <c r="M244" s="4">
        <v>1.4</v>
      </c>
      <c r="N244" s="4">
        <v>2.8</v>
      </c>
      <c r="O244" s="4">
        <v>-0.4</v>
      </c>
      <c r="P244" s="4">
        <v>0.5</v>
      </c>
      <c r="Q244" s="4">
        <v>0.7</v>
      </c>
      <c r="R244" s="4">
        <v>4.9000000000000004</v>
      </c>
      <c r="S244" s="4">
        <v>4.4000000000000004</v>
      </c>
      <c r="T244" s="4">
        <v>-3.5</v>
      </c>
      <c r="U244" s="4">
        <v>2</v>
      </c>
      <c r="V244" s="4">
        <v>-3.5</v>
      </c>
      <c r="W244" s="4">
        <v>-15.8</v>
      </c>
      <c r="X244" s="4">
        <v>-4</v>
      </c>
      <c r="Y244" s="4">
        <v>-0.1</v>
      </c>
      <c r="Z244" s="4">
        <v>-16.600000000000001</v>
      </c>
      <c r="AA244" s="4">
        <v>1.4</v>
      </c>
      <c r="AB244" s="4">
        <v>0.3</v>
      </c>
      <c r="AC244" s="4">
        <v>-0.2</v>
      </c>
      <c r="AD244" s="4">
        <v>0.6</v>
      </c>
      <c r="AE244" s="4">
        <v>-1</v>
      </c>
      <c r="AF244" s="4">
        <v>-0.9</v>
      </c>
      <c r="AG244" s="4">
        <v>-0.1</v>
      </c>
      <c r="AH244" s="4">
        <v>1.7</v>
      </c>
      <c r="AI244" s="4">
        <v>-0.4</v>
      </c>
      <c r="AJ244" s="4">
        <v>-1.2</v>
      </c>
      <c r="AK244" s="4">
        <v>0.7</v>
      </c>
      <c r="AL244" s="4">
        <v>0.3</v>
      </c>
      <c r="AM244" s="4">
        <v>0.8</v>
      </c>
      <c r="AN244" s="4">
        <v>-3.7</v>
      </c>
      <c r="AO244" s="4">
        <v>-3.4</v>
      </c>
      <c r="AP244" s="4">
        <v>-4.7</v>
      </c>
      <c r="AQ244" s="4">
        <v>-6.7</v>
      </c>
      <c r="AR244" s="4">
        <v>3.2</v>
      </c>
      <c r="AS244" s="4">
        <v>-8.3000000000000007</v>
      </c>
      <c r="AT244" s="4">
        <v>12.62</v>
      </c>
      <c r="AU244" s="4">
        <v>6.17</v>
      </c>
      <c r="AV244" s="4">
        <v>2.14</v>
      </c>
      <c r="AW244" s="4">
        <v>0.5</v>
      </c>
      <c r="AX244" s="5">
        <v>7.0867000000000004</v>
      </c>
      <c r="AY244" s="5">
        <v>119.9226</v>
      </c>
      <c r="AZ244" s="5"/>
      <c r="BA244" s="5"/>
      <c r="BE244" s="3" t="str">
        <f t="shared" si="165"/>
        <v>20206</v>
      </c>
      <c r="BF244" s="15">
        <f t="shared" si="166"/>
        <v>44012</v>
      </c>
      <c r="BG244" s="71">
        <f t="shared" si="167"/>
        <v>0.6</v>
      </c>
      <c r="BH244" s="71">
        <f t="shared" si="168"/>
        <v>1.2</v>
      </c>
      <c r="BI244" s="71">
        <f t="shared" si="169"/>
        <v>-12.6</v>
      </c>
      <c r="BJ244" s="71">
        <f t="shared" si="170"/>
        <v>4.5</v>
      </c>
      <c r="BK244" s="71">
        <f t="shared" si="171"/>
        <v>4.4000000000000004</v>
      </c>
      <c r="BL244" s="71">
        <f t="shared" si="172"/>
        <v>2</v>
      </c>
      <c r="BM244" s="71">
        <f t="shared" si="173"/>
        <v>-7.3</v>
      </c>
      <c r="BN244" s="71">
        <f t="shared" si="174"/>
        <v>-8.1999999999999993</v>
      </c>
      <c r="BO244" s="71">
        <f t="shared" si="175"/>
        <v>5.0999999999999996</v>
      </c>
      <c r="BP244" s="71">
        <f t="shared" si="176"/>
        <v>1.6</v>
      </c>
      <c r="BQ244" s="71">
        <f t="shared" si="177"/>
        <v>1.4</v>
      </c>
      <c r="BR244" s="71">
        <f t="shared" si="178"/>
        <v>2.8</v>
      </c>
      <c r="BS244" s="71">
        <f t="shared" si="179"/>
        <v>-0.4</v>
      </c>
      <c r="BT244" s="71">
        <f t="shared" si="180"/>
        <v>0.5</v>
      </c>
      <c r="BU244" s="71">
        <f t="shared" si="181"/>
        <v>0.7</v>
      </c>
      <c r="BV244" s="71">
        <f t="shared" si="182"/>
        <v>4.9000000000000004</v>
      </c>
      <c r="BW244" s="71">
        <f t="shared" si="183"/>
        <v>4.4000000000000004</v>
      </c>
      <c r="BX244" s="71">
        <f t="shared" si="184"/>
        <v>-3.5</v>
      </c>
      <c r="BY244" s="71">
        <f t="shared" si="185"/>
        <v>2</v>
      </c>
      <c r="BZ244" s="71">
        <f t="shared" si="186"/>
        <v>-3.5</v>
      </c>
      <c r="CA244" s="71">
        <f t="shared" si="187"/>
        <v>-15.8</v>
      </c>
      <c r="CB244" s="71">
        <f t="shared" si="188"/>
        <v>-4</v>
      </c>
      <c r="CC244" s="71">
        <f t="shared" si="189"/>
        <v>-0.1</v>
      </c>
      <c r="CD244" s="71">
        <f t="shared" si="190"/>
        <v>-16.600000000000001</v>
      </c>
      <c r="CE244" s="71">
        <f t="shared" si="191"/>
        <v>1.4</v>
      </c>
      <c r="CF244" s="71">
        <f t="shared" si="192"/>
        <v>0.3</v>
      </c>
      <c r="CG244" s="71">
        <f t="shared" si="193"/>
        <v>-0.2</v>
      </c>
      <c r="CH244" s="71">
        <f t="shared" si="194"/>
        <v>0.6</v>
      </c>
      <c r="CI244" s="71">
        <f t="shared" si="195"/>
        <v>-1</v>
      </c>
      <c r="CJ244" s="71">
        <f t="shared" si="196"/>
        <v>-0.9</v>
      </c>
      <c r="CK244" s="71">
        <f t="shared" si="197"/>
        <v>-0.1</v>
      </c>
      <c r="CL244" s="71">
        <f t="shared" si="198"/>
        <v>1.7</v>
      </c>
      <c r="CM244" s="71">
        <f t="shared" si="199"/>
        <v>-0.4</v>
      </c>
      <c r="CN244" s="71">
        <f t="shared" si="200"/>
        <v>-1.2</v>
      </c>
      <c r="CO244" s="71">
        <f t="shared" si="201"/>
        <v>0.7</v>
      </c>
      <c r="CP244" s="71">
        <f t="shared" si="202"/>
        <v>0.3</v>
      </c>
      <c r="CQ244" s="71">
        <f t="shared" si="203"/>
        <v>0.8</v>
      </c>
      <c r="CR244" s="71">
        <f t="shared" si="204"/>
        <v>-3.7</v>
      </c>
      <c r="CS244" s="71">
        <f t="shared" si="205"/>
        <v>-3.4</v>
      </c>
      <c r="CT244" s="71">
        <f t="shared" si="206"/>
        <v>-4.7</v>
      </c>
      <c r="CU244" s="71">
        <f t="shared" si="207"/>
        <v>-6.7</v>
      </c>
      <c r="CV244" s="71">
        <f t="shared" si="208"/>
        <v>3.2</v>
      </c>
      <c r="CW244" s="71">
        <f t="shared" si="209"/>
        <v>-8.3000000000000007</v>
      </c>
      <c r="CX244" s="71">
        <f t="shared" si="210"/>
        <v>12.62</v>
      </c>
      <c r="CY244" s="71">
        <f t="shared" si="211"/>
        <v>6.17</v>
      </c>
      <c r="CZ244" s="71">
        <f t="shared" si="212"/>
        <v>2.14</v>
      </c>
      <c r="DA244" s="71">
        <f t="shared" si="213"/>
        <v>0.5</v>
      </c>
      <c r="DB244" s="71">
        <f t="shared" si="216"/>
        <v>-2.8885094613854245</v>
      </c>
      <c r="DC244" s="71">
        <f t="shared" si="217"/>
        <v>-3.7464164386029064</v>
      </c>
      <c r="DD244" s="71">
        <f>'[3]Wind CPI'!D124</f>
        <v>0.3</v>
      </c>
      <c r="DE244" s="71">
        <f>'[3]Wind CPI'!AV124</f>
        <v>-3</v>
      </c>
      <c r="DF244" s="71">
        <f t="shared" si="214"/>
        <v>0.33333333333333331</v>
      </c>
      <c r="DG244" s="71">
        <f t="shared" si="215"/>
        <v>-3.2666666666666671</v>
      </c>
      <c r="DH244" s="17">
        <f>'[3]Wind activity'!AU95</f>
        <v>2.3476099552324214E-2</v>
      </c>
      <c r="DI244" s="10">
        <f ca="1">'Wind central banks'!CQ244</f>
        <v>0.25</v>
      </c>
      <c r="DK244" s="17">
        <f>Jobs!BP239</f>
        <v>4.9713876967095949E-2</v>
      </c>
      <c r="DL244" s="62">
        <f>Jobs!AK239</f>
        <v>11.1</v>
      </c>
    </row>
    <row r="245" spans="1:116">
      <c r="A245" s="3" t="str">
        <f t="shared" si="164"/>
        <v>20207</v>
      </c>
      <c r="B245" s="15">
        <v>44043</v>
      </c>
      <c r="C245" s="4">
        <v>1</v>
      </c>
      <c r="D245" s="4">
        <v>1.6</v>
      </c>
      <c r="E245" s="4">
        <v>-11.2</v>
      </c>
      <c r="F245" s="4">
        <v>4.0999999999999996</v>
      </c>
      <c r="G245" s="4">
        <v>3.9</v>
      </c>
      <c r="H245" s="4">
        <v>2</v>
      </c>
      <c r="I245" s="4">
        <v>-6.5</v>
      </c>
      <c r="J245" s="4">
        <v>-5.9</v>
      </c>
      <c r="K245" s="4">
        <v>5</v>
      </c>
      <c r="L245" s="4">
        <v>1</v>
      </c>
      <c r="M245" s="4">
        <v>2.2999999999999998</v>
      </c>
      <c r="N245" s="4">
        <v>2.7</v>
      </c>
      <c r="O245" s="4">
        <v>-1</v>
      </c>
      <c r="P245" s="4">
        <v>-2.7</v>
      </c>
      <c r="Q245" s="4">
        <v>1.2</v>
      </c>
      <c r="R245" s="4">
        <v>4.4000000000000004</v>
      </c>
      <c r="S245" s="4">
        <v>6.1</v>
      </c>
      <c r="T245" s="4">
        <v>-2.6</v>
      </c>
      <c r="U245" s="4">
        <v>4.0999999999999996</v>
      </c>
      <c r="V245" s="4">
        <v>-2.6</v>
      </c>
      <c r="W245" s="4">
        <v>-16</v>
      </c>
      <c r="X245" s="4">
        <v>-2.8</v>
      </c>
      <c r="Y245" s="4">
        <v>0.2</v>
      </c>
      <c r="Z245" s="4">
        <v>-12</v>
      </c>
      <c r="AA245" s="4">
        <v>2.2999999999999998</v>
      </c>
      <c r="AB245" s="4">
        <v>1</v>
      </c>
      <c r="AC245" s="4">
        <v>-0.2</v>
      </c>
      <c r="AD245" s="4">
        <v>0.6</v>
      </c>
      <c r="AE245" s="4">
        <v>-0.9</v>
      </c>
      <c r="AF245" s="4">
        <v>-0.5</v>
      </c>
      <c r="AG245" s="4">
        <v>0</v>
      </c>
      <c r="AH245" s="4">
        <v>1.4</v>
      </c>
      <c r="AI245" s="4">
        <v>-0.1</v>
      </c>
      <c r="AJ245" s="4">
        <v>-1</v>
      </c>
      <c r="AK245" s="4">
        <v>0.8</v>
      </c>
      <c r="AL245" s="4">
        <v>0.4</v>
      </c>
      <c r="AM245" s="4">
        <v>0.9</v>
      </c>
      <c r="AN245" s="4">
        <v>-3.2</v>
      </c>
      <c r="AO245" s="4">
        <v>-2.9</v>
      </c>
      <c r="AP245" s="4">
        <v>-4.4000000000000004</v>
      </c>
      <c r="AQ245" s="4">
        <v>-6</v>
      </c>
      <c r="AR245" s="4">
        <v>3.4</v>
      </c>
      <c r="AS245" s="4">
        <v>-2.2000000000000002</v>
      </c>
      <c r="AT245" s="4">
        <v>11.76</v>
      </c>
      <c r="AU245" s="4">
        <v>8.33</v>
      </c>
      <c r="AV245" s="4">
        <v>3.2</v>
      </c>
      <c r="AW245" s="4">
        <v>1.9</v>
      </c>
      <c r="AX245" s="5">
        <v>7.0087999999999999</v>
      </c>
      <c r="AY245" s="5">
        <v>118.9491</v>
      </c>
      <c r="AZ245" s="5"/>
      <c r="BA245" s="5"/>
      <c r="BE245" s="3" t="str">
        <f t="shared" si="165"/>
        <v>20207</v>
      </c>
      <c r="BF245" s="15">
        <f t="shared" si="166"/>
        <v>44043</v>
      </c>
      <c r="BG245" s="71">
        <f t="shared" si="167"/>
        <v>1</v>
      </c>
      <c r="BH245" s="71">
        <f t="shared" si="168"/>
        <v>1.6</v>
      </c>
      <c r="BI245" s="71">
        <f t="shared" si="169"/>
        <v>-11.2</v>
      </c>
      <c r="BJ245" s="71">
        <f t="shared" si="170"/>
        <v>4.0999999999999996</v>
      </c>
      <c r="BK245" s="71">
        <f t="shared" si="171"/>
        <v>3.9</v>
      </c>
      <c r="BL245" s="71">
        <f t="shared" si="172"/>
        <v>2</v>
      </c>
      <c r="BM245" s="71">
        <f t="shared" si="173"/>
        <v>-6.5</v>
      </c>
      <c r="BN245" s="71">
        <f t="shared" si="174"/>
        <v>-5.9</v>
      </c>
      <c r="BO245" s="71">
        <f t="shared" si="175"/>
        <v>5</v>
      </c>
      <c r="BP245" s="71">
        <f t="shared" si="176"/>
        <v>1</v>
      </c>
      <c r="BQ245" s="71">
        <f t="shared" si="177"/>
        <v>2.2999999999999998</v>
      </c>
      <c r="BR245" s="71">
        <f t="shared" si="178"/>
        <v>2.7</v>
      </c>
      <c r="BS245" s="71">
        <f t="shared" si="179"/>
        <v>-1</v>
      </c>
      <c r="BT245" s="71">
        <f t="shared" si="180"/>
        <v>-2.7</v>
      </c>
      <c r="BU245" s="71">
        <f t="shared" si="181"/>
        <v>1.2</v>
      </c>
      <c r="BV245" s="71">
        <f t="shared" si="182"/>
        <v>4.4000000000000004</v>
      </c>
      <c r="BW245" s="71">
        <f t="shared" si="183"/>
        <v>6.1</v>
      </c>
      <c r="BX245" s="71">
        <f t="shared" si="184"/>
        <v>-2.6</v>
      </c>
      <c r="BY245" s="71">
        <f t="shared" si="185"/>
        <v>4.0999999999999996</v>
      </c>
      <c r="BZ245" s="71">
        <f t="shared" si="186"/>
        <v>-2.6</v>
      </c>
      <c r="CA245" s="71">
        <f t="shared" si="187"/>
        <v>-16</v>
      </c>
      <c r="CB245" s="71">
        <f t="shared" si="188"/>
        <v>-2.8</v>
      </c>
      <c r="CC245" s="71">
        <f t="shared" si="189"/>
        <v>0.2</v>
      </c>
      <c r="CD245" s="71">
        <f t="shared" si="190"/>
        <v>-12</v>
      </c>
      <c r="CE245" s="71">
        <f t="shared" si="191"/>
        <v>2.2999999999999998</v>
      </c>
      <c r="CF245" s="71">
        <f t="shared" si="192"/>
        <v>1</v>
      </c>
      <c r="CG245" s="71">
        <f t="shared" si="193"/>
        <v>-0.2</v>
      </c>
      <c r="CH245" s="71">
        <f t="shared" si="194"/>
        <v>0.6</v>
      </c>
      <c r="CI245" s="71">
        <f t="shared" si="195"/>
        <v>-0.9</v>
      </c>
      <c r="CJ245" s="71">
        <f t="shared" si="196"/>
        <v>-0.5</v>
      </c>
      <c r="CK245" s="71">
        <f t="shared" si="197"/>
        <v>0</v>
      </c>
      <c r="CL245" s="71">
        <f t="shared" si="198"/>
        <v>1.4</v>
      </c>
      <c r="CM245" s="71">
        <f t="shared" si="199"/>
        <v>-0.1</v>
      </c>
      <c r="CN245" s="71">
        <f t="shared" si="200"/>
        <v>-1</v>
      </c>
      <c r="CO245" s="71">
        <f t="shared" si="201"/>
        <v>0.8</v>
      </c>
      <c r="CP245" s="71">
        <f t="shared" si="202"/>
        <v>0.4</v>
      </c>
      <c r="CQ245" s="71">
        <f t="shared" si="203"/>
        <v>0.9</v>
      </c>
      <c r="CR245" s="71">
        <f t="shared" si="204"/>
        <v>-3.2</v>
      </c>
      <c r="CS245" s="71">
        <f t="shared" si="205"/>
        <v>-2.9</v>
      </c>
      <c r="CT245" s="71">
        <f t="shared" si="206"/>
        <v>-4.4000000000000004</v>
      </c>
      <c r="CU245" s="71">
        <f t="shared" si="207"/>
        <v>-6</v>
      </c>
      <c r="CV245" s="71">
        <f t="shared" si="208"/>
        <v>3.4</v>
      </c>
      <c r="CW245" s="71">
        <f t="shared" si="209"/>
        <v>-2.2000000000000002</v>
      </c>
      <c r="CX245" s="71">
        <f t="shared" si="210"/>
        <v>11.76</v>
      </c>
      <c r="CY245" s="71">
        <f t="shared" si="211"/>
        <v>8.33</v>
      </c>
      <c r="CZ245" s="71">
        <f t="shared" si="212"/>
        <v>3.2</v>
      </c>
      <c r="DA245" s="71">
        <f t="shared" si="213"/>
        <v>1.9</v>
      </c>
      <c r="DB245" s="71">
        <f t="shared" si="216"/>
        <v>-1.9061750941673172</v>
      </c>
      <c r="DC245" s="71">
        <f t="shared" si="217"/>
        <v>-3.2540809472286991</v>
      </c>
      <c r="DD245" s="71">
        <f>'[3]Wind CPI'!D125</f>
        <v>0</v>
      </c>
      <c r="DE245" s="71">
        <f>'[3]Wind CPI'!AV125</f>
        <v>-2.4</v>
      </c>
      <c r="DF245" s="71">
        <f t="shared" si="214"/>
        <v>0.56666666666666665</v>
      </c>
      <c r="DG245" s="71">
        <f t="shared" si="215"/>
        <v>-3.0333333333333332</v>
      </c>
      <c r="DH245" s="17">
        <f>'[3]Wind activity'!AU96</f>
        <v>-6.8485302088136191E-2</v>
      </c>
      <c r="DI245" s="10">
        <f ca="1">'Wind central banks'!CQ245</f>
        <v>0.25</v>
      </c>
      <c r="DK245" s="17">
        <f>Jobs!BP240</f>
        <v>4.7432239657632103E-2</v>
      </c>
      <c r="DL245" s="62">
        <f>Jobs!AK240</f>
        <v>10.199999999999999</v>
      </c>
    </row>
    <row r="246" spans="1:116">
      <c r="A246" s="3" t="str">
        <f t="shared" si="164"/>
        <v>20208</v>
      </c>
      <c r="B246" s="15">
        <v>44074</v>
      </c>
      <c r="C246" s="4">
        <v>1.3</v>
      </c>
      <c r="D246" s="4">
        <v>1.7</v>
      </c>
      <c r="E246" s="4">
        <v>-9</v>
      </c>
      <c r="F246" s="4">
        <v>4.0999999999999996</v>
      </c>
      <c r="G246" s="4">
        <v>4</v>
      </c>
      <c r="H246" s="4">
        <v>2.1</v>
      </c>
      <c r="I246" s="4">
        <v>-5.9</v>
      </c>
      <c r="J246" s="4">
        <v>-4.0999999999999996</v>
      </c>
      <c r="K246" s="4">
        <v>4.5</v>
      </c>
      <c r="L246" s="4">
        <v>1.3</v>
      </c>
      <c r="M246" s="4">
        <v>2.2999999999999998</v>
      </c>
      <c r="N246" s="4">
        <v>2.2000000000000002</v>
      </c>
      <c r="O246" s="4">
        <v>-1.3</v>
      </c>
      <c r="P246" s="4">
        <v>-3</v>
      </c>
      <c r="Q246" s="4">
        <v>1.3</v>
      </c>
      <c r="R246" s="4">
        <v>2.7</v>
      </c>
      <c r="S246" s="4">
        <v>6.7</v>
      </c>
      <c r="T246" s="4">
        <v>-2</v>
      </c>
      <c r="U246" s="4">
        <v>3.2</v>
      </c>
      <c r="V246" s="4">
        <v>-1.7</v>
      </c>
      <c r="W246" s="4">
        <v>-10.3</v>
      </c>
      <c r="X246" s="4">
        <v>-1.4</v>
      </c>
      <c r="Y246" s="4">
        <v>1.1000000000000001</v>
      </c>
      <c r="Z246" s="4">
        <v>-7.1</v>
      </c>
      <c r="AA246" s="4">
        <v>10</v>
      </c>
      <c r="AB246" s="4">
        <v>1.7</v>
      </c>
      <c r="AC246" s="4">
        <v>0</v>
      </c>
      <c r="AD246" s="4">
        <v>0.6</v>
      </c>
      <c r="AE246" s="4">
        <v>-0.7</v>
      </c>
      <c r="AF246" s="4">
        <v>-0.2</v>
      </c>
      <c r="AG246" s="4">
        <v>0.2</v>
      </c>
      <c r="AH246" s="4">
        <v>1.4</v>
      </c>
      <c r="AI246" s="4">
        <v>0.3</v>
      </c>
      <c r="AJ246" s="4">
        <v>-1</v>
      </c>
      <c r="AK246" s="4">
        <v>0.9</v>
      </c>
      <c r="AL246" s="4">
        <v>-0.2</v>
      </c>
      <c r="AM246" s="4">
        <v>0.4</v>
      </c>
      <c r="AN246" s="4">
        <v>-2.6</v>
      </c>
      <c r="AO246" s="4">
        <v>-2.4</v>
      </c>
      <c r="AP246" s="4">
        <v>-4.0999999999999996</v>
      </c>
      <c r="AQ246" s="4">
        <v>-5.8</v>
      </c>
      <c r="AR246" s="4">
        <v>3.6</v>
      </c>
      <c r="AS246" s="4">
        <v>-0.8</v>
      </c>
      <c r="AT246" s="4">
        <v>11.77</v>
      </c>
      <c r="AU246" s="4">
        <v>11.53</v>
      </c>
      <c r="AV246" s="4">
        <v>3.01</v>
      </c>
      <c r="AW246" s="4">
        <v>2.4</v>
      </c>
      <c r="AX246" s="5">
        <v>6.9345999999999997</v>
      </c>
      <c r="AY246" s="5">
        <v>117.2089</v>
      </c>
      <c r="AZ246" s="5"/>
      <c r="BA246" s="5"/>
      <c r="BE246" s="3" t="str">
        <f t="shared" si="165"/>
        <v>20208</v>
      </c>
      <c r="BF246" s="15">
        <f t="shared" si="166"/>
        <v>44074</v>
      </c>
      <c r="BG246" s="71">
        <f t="shared" si="167"/>
        <v>1.3</v>
      </c>
      <c r="BH246" s="71">
        <f t="shared" si="168"/>
        <v>1.7</v>
      </c>
      <c r="BI246" s="71">
        <f t="shared" si="169"/>
        <v>-9</v>
      </c>
      <c r="BJ246" s="71">
        <f t="shared" si="170"/>
        <v>4.0999999999999996</v>
      </c>
      <c r="BK246" s="71">
        <f t="shared" si="171"/>
        <v>4</v>
      </c>
      <c r="BL246" s="71">
        <f t="shared" si="172"/>
        <v>2.1</v>
      </c>
      <c r="BM246" s="71">
        <f t="shared" si="173"/>
        <v>-5.9</v>
      </c>
      <c r="BN246" s="71">
        <f t="shared" si="174"/>
        <v>-4.0999999999999996</v>
      </c>
      <c r="BO246" s="71">
        <f t="shared" si="175"/>
        <v>4.5</v>
      </c>
      <c r="BP246" s="71">
        <f t="shared" si="176"/>
        <v>1.3</v>
      </c>
      <c r="BQ246" s="71">
        <f t="shared" si="177"/>
        <v>2.2999999999999998</v>
      </c>
      <c r="BR246" s="71">
        <f t="shared" si="178"/>
        <v>2.2000000000000002</v>
      </c>
      <c r="BS246" s="71">
        <f t="shared" si="179"/>
        <v>-1.3</v>
      </c>
      <c r="BT246" s="71">
        <f t="shared" si="180"/>
        <v>-3</v>
      </c>
      <c r="BU246" s="71">
        <f t="shared" si="181"/>
        <v>1.3</v>
      </c>
      <c r="BV246" s="71">
        <f t="shared" si="182"/>
        <v>2.7</v>
      </c>
      <c r="BW246" s="71">
        <f t="shared" si="183"/>
        <v>6.7</v>
      </c>
      <c r="BX246" s="71">
        <f t="shared" si="184"/>
        <v>-2</v>
      </c>
      <c r="BY246" s="71">
        <f t="shared" si="185"/>
        <v>3.2</v>
      </c>
      <c r="BZ246" s="71">
        <f t="shared" si="186"/>
        <v>-1.7</v>
      </c>
      <c r="CA246" s="71">
        <f t="shared" si="187"/>
        <v>-10.3</v>
      </c>
      <c r="CB246" s="71">
        <f t="shared" si="188"/>
        <v>-1.4</v>
      </c>
      <c r="CC246" s="71">
        <f t="shared" si="189"/>
        <v>1.1000000000000001</v>
      </c>
      <c r="CD246" s="71">
        <f t="shared" si="190"/>
        <v>-7.1</v>
      </c>
      <c r="CE246" s="71">
        <f t="shared" si="191"/>
        <v>10</v>
      </c>
      <c r="CF246" s="71">
        <f t="shared" si="192"/>
        <v>1.7</v>
      </c>
      <c r="CG246" s="71">
        <f t="shared" si="193"/>
        <v>0</v>
      </c>
      <c r="CH246" s="71">
        <f t="shared" si="194"/>
        <v>0.6</v>
      </c>
      <c r="CI246" s="71">
        <f t="shared" si="195"/>
        <v>-0.7</v>
      </c>
      <c r="CJ246" s="71">
        <f t="shared" si="196"/>
        <v>-0.2</v>
      </c>
      <c r="CK246" s="71">
        <f t="shared" si="197"/>
        <v>0.2</v>
      </c>
      <c r="CL246" s="71">
        <f t="shared" si="198"/>
        <v>1.4</v>
      </c>
      <c r="CM246" s="71">
        <f t="shared" si="199"/>
        <v>0.3</v>
      </c>
      <c r="CN246" s="71">
        <f t="shared" si="200"/>
        <v>-1</v>
      </c>
      <c r="CO246" s="71">
        <f t="shared" si="201"/>
        <v>0.9</v>
      </c>
      <c r="CP246" s="71">
        <f t="shared" si="202"/>
        <v>-0.2</v>
      </c>
      <c r="CQ246" s="71">
        <f t="shared" si="203"/>
        <v>0.4</v>
      </c>
      <c r="CR246" s="71">
        <f t="shared" si="204"/>
        <v>-2.6</v>
      </c>
      <c r="CS246" s="71">
        <f t="shared" si="205"/>
        <v>-2.4</v>
      </c>
      <c r="CT246" s="71">
        <f t="shared" si="206"/>
        <v>-4.0999999999999996</v>
      </c>
      <c r="CU246" s="71">
        <f t="shared" si="207"/>
        <v>-5.8</v>
      </c>
      <c r="CV246" s="71">
        <f t="shared" si="208"/>
        <v>3.6</v>
      </c>
      <c r="CW246" s="71">
        <f t="shared" si="209"/>
        <v>-0.8</v>
      </c>
      <c r="CX246" s="71">
        <f t="shared" si="210"/>
        <v>11.77</v>
      </c>
      <c r="CY246" s="71">
        <f t="shared" si="211"/>
        <v>11.53</v>
      </c>
      <c r="CZ246" s="71">
        <f t="shared" si="212"/>
        <v>3.01</v>
      </c>
      <c r="DA246" s="71">
        <f t="shared" si="213"/>
        <v>2.4</v>
      </c>
      <c r="DB246" s="71">
        <f t="shared" si="216"/>
        <v>1.2516944019842491</v>
      </c>
      <c r="DC246" s="71">
        <f t="shared" si="217"/>
        <v>-8.9242369820041745E-2</v>
      </c>
      <c r="DD246" s="71">
        <f>'[3]Wind CPI'!D126</f>
        <v>0.1</v>
      </c>
      <c r="DE246" s="71">
        <f>'[3]Wind CPI'!AV126</f>
        <v>-2</v>
      </c>
      <c r="DF246" s="71">
        <f t="shared" si="214"/>
        <v>0.96666666666666679</v>
      </c>
      <c r="DG246" s="71">
        <f t="shared" si="215"/>
        <v>-2.4666666666666668</v>
      </c>
      <c r="DH246" s="17">
        <f>'[3]Wind activity'!AU97</f>
        <v>-0.15034724346994466</v>
      </c>
      <c r="DI246" s="10">
        <f ca="1">'Wind central banks'!CQ246</f>
        <v>0.25</v>
      </c>
      <c r="DK246" s="17">
        <f>Jobs!BP241</f>
        <v>4.6519886363636243E-2</v>
      </c>
      <c r="DL246" s="62">
        <f>Jobs!AK241</f>
        <v>8.4</v>
      </c>
    </row>
    <row r="247" spans="1:116">
      <c r="A247" s="3" t="str">
        <f t="shared" si="164"/>
        <v>20209</v>
      </c>
      <c r="B247" s="15">
        <v>44104</v>
      </c>
      <c r="C247" s="4">
        <v>1.4</v>
      </c>
      <c r="D247" s="4">
        <v>1.7</v>
      </c>
      <c r="E247" s="4">
        <v>-7.7</v>
      </c>
      <c r="F247" s="4">
        <v>3.9</v>
      </c>
      <c r="G247" s="4">
        <v>3.8</v>
      </c>
      <c r="H247" s="4">
        <v>2</v>
      </c>
      <c r="I247" s="4">
        <v>-6</v>
      </c>
      <c r="J247" s="4">
        <v>-3.2</v>
      </c>
      <c r="K247" s="4">
        <v>4.2</v>
      </c>
      <c r="L247" s="4">
        <v>1.5</v>
      </c>
      <c r="M247" s="4">
        <v>2.1</v>
      </c>
      <c r="N247" s="4">
        <v>2.2999999999999998</v>
      </c>
      <c r="O247" s="4">
        <v>-1.3</v>
      </c>
      <c r="P247" s="4">
        <v>-5.7</v>
      </c>
      <c r="Q247" s="4">
        <v>2.1</v>
      </c>
      <c r="R247" s="4">
        <v>1.1000000000000001</v>
      </c>
      <c r="S247" s="4">
        <v>7.4</v>
      </c>
      <c r="T247" s="4">
        <v>-1.8</v>
      </c>
      <c r="U247" s="4">
        <v>4.5999999999999996</v>
      </c>
      <c r="V247" s="4">
        <v>-1.5</v>
      </c>
      <c r="W247" s="4">
        <v>-10.1</v>
      </c>
      <c r="X247" s="4">
        <v>-1.3</v>
      </c>
      <c r="Y247" s="4">
        <v>1.7</v>
      </c>
      <c r="Z247" s="4">
        <v>-7.6</v>
      </c>
      <c r="AA247" s="4">
        <v>12.1</v>
      </c>
      <c r="AB247" s="4">
        <v>2.1</v>
      </c>
      <c r="AC247" s="4">
        <v>0</v>
      </c>
      <c r="AD247" s="4">
        <v>0.7</v>
      </c>
      <c r="AE247" s="4">
        <v>-0.5</v>
      </c>
      <c r="AF247" s="4">
        <v>0</v>
      </c>
      <c r="AG247" s="4">
        <v>0.6</v>
      </c>
      <c r="AH247" s="4">
        <v>1.4</v>
      </c>
      <c r="AI247" s="4">
        <v>0.6</v>
      </c>
      <c r="AJ247" s="4">
        <v>-0.9</v>
      </c>
      <c r="AK247" s="4">
        <v>1.3</v>
      </c>
      <c r="AL247" s="4">
        <v>-0.3</v>
      </c>
      <c r="AM247" s="4">
        <v>0.3</v>
      </c>
      <c r="AN247" s="4">
        <v>-2.2999999999999998</v>
      </c>
      <c r="AO247" s="4">
        <v>-2.2000000000000002</v>
      </c>
      <c r="AP247" s="4">
        <v>-5.8</v>
      </c>
      <c r="AQ247" s="4">
        <v>-8.1</v>
      </c>
      <c r="AR247" s="4">
        <v>3.7</v>
      </c>
      <c r="AS247" s="4">
        <v>0</v>
      </c>
      <c r="AT247" s="4">
        <v>11.75</v>
      </c>
      <c r="AU247" s="4">
        <v>14.33</v>
      </c>
      <c r="AV247" s="4">
        <v>2.92</v>
      </c>
      <c r="AW247" s="4">
        <v>2.5</v>
      </c>
      <c r="AX247" s="5">
        <v>6.8148</v>
      </c>
      <c r="AY247" s="5">
        <v>116.61360000000001</v>
      </c>
      <c r="AZ247" s="5"/>
      <c r="BA247" s="5"/>
      <c r="BE247" s="3" t="str">
        <f t="shared" si="165"/>
        <v>20209</v>
      </c>
      <c r="BF247" s="15">
        <f t="shared" si="166"/>
        <v>44104</v>
      </c>
      <c r="BG247" s="71">
        <f t="shared" si="167"/>
        <v>1.4</v>
      </c>
      <c r="BH247" s="71">
        <f t="shared" si="168"/>
        <v>1.7</v>
      </c>
      <c r="BI247" s="71">
        <f t="shared" si="169"/>
        <v>-7.7</v>
      </c>
      <c r="BJ247" s="71">
        <f t="shared" si="170"/>
        <v>3.9</v>
      </c>
      <c r="BK247" s="71">
        <f t="shared" si="171"/>
        <v>3.8</v>
      </c>
      <c r="BL247" s="71">
        <f t="shared" si="172"/>
        <v>2</v>
      </c>
      <c r="BM247" s="71">
        <f t="shared" si="173"/>
        <v>-6</v>
      </c>
      <c r="BN247" s="71">
        <f t="shared" si="174"/>
        <v>-3.2</v>
      </c>
      <c r="BO247" s="71">
        <f t="shared" si="175"/>
        <v>4.2</v>
      </c>
      <c r="BP247" s="71">
        <f t="shared" si="176"/>
        <v>1.5</v>
      </c>
      <c r="BQ247" s="71">
        <f t="shared" si="177"/>
        <v>2.1</v>
      </c>
      <c r="BR247" s="71">
        <f t="shared" si="178"/>
        <v>2.2999999999999998</v>
      </c>
      <c r="BS247" s="71">
        <f t="shared" si="179"/>
        <v>-1.3</v>
      </c>
      <c r="BT247" s="71">
        <f t="shared" si="180"/>
        <v>-5.7</v>
      </c>
      <c r="BU247" s="71">
        <f t="shared" si="181"/>
        <v>2.1</v>
      </c>
      <c r="BV247" s="71">
        <f t="shared" si="182"/>
        <v>1.1000000000000001</v>
      </c>
      <c r="BW247" s="71">
        <f t="shared" si="183"/>
        <v>7.4</v>
      </c>
      <c r="BX247" s="71">
        <f t="shared" si="184"/>
        <v>-1.8</v>
      </c>
      <c r="BY247" s="71">
        <f t="shared" si="185"/>
        <v>4.5999999999999996</v>
      </c>
      <c r="BZ247" s="71">
        <f t="shared" si="186"/>
        <v>-1.5</v>
      </c>
      <c r="CA247" s="71">
        <f t="shared" si="187"/>
        <v>-10.1</v>
      </c>
      <c r="CB247" s="71">
        <f t="shared" si="188"/>
        <v>-1.3</v>
      </c>
      <c r="CC247" s="71">
        <f t="shared" si="189"/>
        <v>1.7</v>
      </c>
      <c r="CD247" s="71">
        <f t="shared" si="190"/>
        <v>-7.6</v>
      </c>
      <c r="CE247" s="71">
        <f t="shared" si="191"/>
        <v>12.1</v>
      </c>
      <c r="CF247" s="71">
        <f t="shared" si="192"/>
        <v>2.1</v>
      </c>
      <c r="CG247" s="71">
        <f t="shared" si="193"/>
        <v>0</v>
      </c>
      <c r="CH247" s="71">
        <f t="shared" si="194"/>
        <v>0.7</v>
      </c>
      <c r="CI247" s="71">
        <f t="shared" si="195"/>
        <v>-0.5</v>
      </c>
      <c r="CJ247" s="71">
        <f t="shared" si="196"/>
        <v>0</v>
      </c>
      <c r="CK247" s="71">
        <f t="shared" si="197"/>
        <v>0.6</v>
      </c>
      <c r="CL247" s="71">
        <f t="shared" si="198"/>
        <v>1.4</v>
      </c>
      <c r="CM247" s="71">
        <f t="shared" si="199"/>
        <v>0.6</v>
      </c>
      <c r="CN247" s="71">
        <f t="shared" si="200"/>
        <v>-0.9</v>
      </c>
      <c r="CO247" s="71">
        <f t="shared" si="201"/>
        <v>1.3</v>
      </c>
      <c r="CP247" s="71">
        <f t="shared" si="202"/>
        <v>-0.3</v>
      </c>
      <c r="CQ247" s="71">
        <f t="shared" si="203"/>
        <v>0.3</v>
      </c>
      <c r="CR247" s="71">
        <f t="shared" si="204"/>
        <v>-2.2999999999999998</v>
      </c>
      <c r="CS247" s="71">
        <f t="shared" si="205"/>
        <v>-2.2000000000000002</v>
      </c>
      <c r="CT247" s="71">
        <f t="shared" si="206"/>
        <v>-5.8</v>
      </c>
      <c r="CU247" s="71">
        <f t="shared" si="207"/>
        <v>-8.1</v>
      </c>
      <c r="CV247" s="71">
        <f t="shared" si="208"/>
        <v>3.7</v>
      </c>
      <c r="CW247" s="71">
        <f t="shared" si="209"/>
        <v>0</v>
      </c>
      <c r="CX247" s="71">
        <f t="shared" si="210"/>
        <v>11.75</v>
      </c>
      <c r="CY247" s="71">
        <f t="shared" si="211"/>
        <v>14.33</v>
      </c>
      <c r="CZ247" s="71">
        <f t="shared" si="212"/>
        <v>2.92</v>
      </c>
      <c r="DA247" s="71">
        <f t="shared" si="213"/>
        <v>2.5</v>
      </c>
      <c r="DB247" s="71">
        <f t="shared" si="216"/>
        <v>3.8695192815636492</v>
      </c>
      <c r="DC247" s="71">
        <f t="shared" si="217"/>
        <v>0.61245000583121101</v>
      </c>
      <c r="DD247" s="71">
        <f>'[3]Wind CPI'!D127</f>
        <v>0</v>
      </c>
      <c r="DE247" s="71">
        <f>'[3]Wind CPI'!AV127</f>
        <v>-2.1</v>
      </c>
      <c r="DF247" s="71">
        <f t="shared" si="214"/>
        <v>1.2333333333333332</v>
      </c>
      <c r="DG247" s="71">
        <f t="shared" si="215"/>
        <v>-2.1666666666666665</v>
      </c>
      <c r="DH247" s="17">
        <f>'[3]Wind activity'!AU98</f>
        <v>-7.9765819248184266E-3</v>
      </c>
      <c r="DI247" s="10">
        <f ca="1">'Wind central banks'!CQ247</f>
        <v>0.25</v>
      </c>
      <c r="DK247" s="17">
        <f>Jobs!BP242</f>
        <v>4.7957371225577416E-2</v>
      </c>
      <c r="DL247" s="62">
        <f>Jobs!AK242</f>
        <v>7.8</v>
      </c>
    </row>
    <row r="248" spans="1:116">
      <c r="A248" s="3" t="str">
        <f t="shared" si="164"/>
        <v>202010</v>
      </c>
      <c r="B248" s="15">
        <v>44135</v>
      </c>
      <c r="C248" s="4">
        <v>1.2</v>
      </c>
      <c r="D248" s="4">
        <v>1.6</v>
      </c>
      <c r="E248" s="4">
        <v>-9.1999999999999993</v>
      </c>
      <c r="F248" s="4">
        <v>3.9</v>
      </c>
      <c r="G248" s="4">
        <v>3.8</v>
      </c>
      <c r="H248" s="4">
        <v>1.9</v>
      </c>
      <c r="I248" s="4">
        <v>-5.5</v>
      </c>
      <c r="J248" s="4">
        <v>-3.5</v>
      </c>
      <c r="K248" s="4">
        <v>2.9</v>
      </c>
      <c r="L248" s="4">
        <v>1.3</v>
      </c>
      <c r="M248" s="4">
        <v>2.1</v>
      </c>
      <c r="N248" s="4">
        <v>1.9</v>
      </c>
      <c r="O248" s="4">
        <v>-1.1000000000000001</v>
      </c>
      <c r="P248" s="4">
        <v>-4.5</v>
      </c>
      <c r="Q248" s="4">
        <v>3.9</v>
      </c>
      <c r="R248" s="4">
        <v>-0.1</v>
      </c>
      <c r="S248" s="4">
        <v>8.3000000000000007</v>
      </c>
      <c r="T248" s="4">
        <v>-1.2</v>
      </c>
      <c r="U248" s="4">
        <v>5.5</v>
      </c>
      <c r="V248" s="4">
        <v>-1.5</v>
      </c>
      <c r="W248" s="4">
        <v>-10</v>
      </c>
      <c r="X248" s="4">
        <v>-1</v>
      </c>
      <c r="Y248" s="4">
        <v>1.7</v>
      </c>
      <c r="Z248" s="4">
        <v>-6.8</v>
      </c>
      <c r="AA248" s="4">
        <v>14</v>
      </c>
      <c r="AB248" s="4">
        <v>2.5</v>
      </c>
      <c r="AC248" s="4">
        <v>0.1</v>
      </c>
      <c r="AD248" s="4">
        <v>0.6</v>
      </c>
      <c r="AE248" s="4">
        <v>-0.4</v>
      </c>
      <c r="AF248" s="4">
        <v>0</v>
      </c>
      <c r="AG248" s="4">
        <v>0.8</v>
      </c>
      <c r="AH248" s="4">
        <v>0.9</v>
      </c>
      <c r="AI248" s="4">
        <v>1</v>
      </c>
      <c r="AJ248" s="4">
        <v>-0.8</v>
      </c>
      <c r="AK248" s="4">
        <v>1.3</v>
      </c>
      <c r="AL248" s="4">
        <v>-0.3</v>
      </c>
      <c r="AM248" s="4">
        <v>0.3</v>
      </c>
      <c r="AN248" s="4">
        <v>-2</v>
      </c>
      <c r="AO248" s="4">
        <v>-2</v>
      </c>
      <c r="AP248" s="4">
        <v>-5.3</v>
      </c>
      <c r="AQ248" s="4">
        <v>-7.2</v>
      </c>
      <c r="AR248" s="4">
        <v>4</v>
      </c>
      <c r="AS248" s="4">
        <v>0.7</v>
      </c>
      <c r="AT248" s="4">
        <v>11.89</v>
      </c>
      <c r="AU248" s="4">
        <v>18.2</v>
      </c>
      <c r="AV248" s="4">
        <v>3.27</v>
      </c>
      <c r="AW248" s="4">
        <v>2.7</v>
      </c>
      <c r="AX248" s="5">
        <v>6.7111000000000001</v>
      </c>
      <c r="AY248" s="5">
        <v>116.0869</v>
      </c>
      <c r="AZ248" s="5"/>
      <c r="BA248" s="5"/>
      <c r="BE248" s="3" t="str">
        <f t="shared" si="165"/>
        <v>202010</v>
      </c>
      <c r="BF248" s="15">
        <f t="shared" si="166"/>
        <v>44135</v>
      </c>
      <c r="BG248" s="71">
        <f t="shared" si="167"/>
        <v>1.2</v>
      </c>
      <c r="BH248" s="71">
        <f t="shared" si="168"/>
        <v>1.6</v>
      </c>
      <c r="BI248" s="71">
        <f t="shared" si="169"/>
        <v>-9.1999999999999993</v>
      </c>
      <c r="BJ248" s="71">
        <f t="shared" si="170"/>
        <v>3.9</v>
      </c>
      <c r="BK248" s="71">
        <f t="shared" si="171"/>
        <v>3.8</v>
      </c>
      <c r="BL248" s="71">
        <f t="shared" si="172"/>
        <v>1.9</v>
      </c>
      <c r="BM248" s="71">
        <f t="shared" si="173"/>
        <v>-5.5</v>
      </c>
      <c r="BN248" s="71">
        <f t="shared" si="174"/>
        <v>-3.5</v>
      </c>
      <c r="BO248" s="71">
        <f t="shared" si="175"/>
        <v>2.9</v>
      </c>
      <c r="BP248" s="71">
        <f t="shared" si="176"/>
        <v>1.3</v>
      </c>
      <c r="BQ248" s="71">
        <f t="shared" si="177"/>
        <v>2.1</v>
      </c>
      <c r="BR248" s="71">
        <f t="shared" si="178"/>
        <v>1.9</v>
      </c>
      <c r="BS248" s="71">
        <f t="shared" si="179"/>
        <v>-1.1000000000000001</v>
      </c>
      <c r="BT248" s="71">
        <f t="shared" si="180"/>
        <v>-4.5</v>
      </c>
      <c r="BU248" s="71">
        <f t="shared" si="181"/>
        <v>3.9</v>
      </c>
      <c r="BV248" s="71">
        <f t="shared" si="182"/>
        <v>-0.1</v>
      </c>
      <c r="BW248" s="71">
        <f t="shared" si="183"/>
        <v>8.3000000000000007</v>
      </c>
      <c r="BX248" s="71">
        <f t="shared" si="184"/>
        <v>-1.2</v>
      </c>
      <c r="BY248" s="71">
        <f t="shared" si="185"/>
        <v>5.5</v>
      </c>
      <c r="BZ248" s="71">
        <f t="shared" si="186"/>
        <v>-1.5</v>
      </c>
      <c r="CA248" s="71">
        <f t="shared" si="187"/>
        <v>-10</v>
      </c>
      <c r="CB248" s="71">
        <f t="shared" si="188"/>
        <v>-1</v>
      </c>
      <c r="CC248" s="71">
        <f t="shared" si="189"/>
        <v>1.7</v>
      </c>
      <c r="CD248" s="71">
        <f t="shared" si="190"/>
        <v>-6.8</v>
      </c>
      <c r="CE248" s="71">
        <f t="shared" si="191"/>
        <v>14</v>
      </c>
      <c r="CF248" s="71">
        <f t="shared" si="192"/>
        <v>2.5</v>
      </c>
      <c r="CG248" s="71">
        <f t="shared" si="193"/>
        <v>0.1</v>
      </c>
      <c r="CH248" s="71">
        <f t="shared" si="194"/>
        <v>0.6</v>
      </c>
      <c r="CI248" s="71">
        <f t="shared" si="195"/>
        <v>-0.4</v>
      </c>
      <c r="CJ248" s="71">
        <f t="shared" si="196"/>
        <v>0</v>
      </c>
      <c r="CK248" s="71">
        <f t="shared" si="197"/>
        <v>0.8</v>
      </c>
      <c r="CL248" s="71">
        <f t="shared" si="198"/>
        <v>0.9</v>
      </c>
      <c r="CM248" s="71">
        <f t="shared" si="199"/>
        <v>1</v>
      </c>
      <c r="CN248" s="71">
        <f t="shared" si="200"/>
        <v>-0.8</v>
      </c>
      <c r="CO248" s="71">
        <f t="shared" si="201"/>
        <v>1.3</v>
      </c>
      <c r="CP248" s="71">
        <f t="shared" si="202"/>
        <v>-0.3</v>
      </c>
      <c r="CQ248" s="71">
        <f t="shared" si="203"/>
        <v>0.3</v>
      </c>
      <c r="CR248" s="71">
        <f t="shared" si="204"/>
        <v>-2</v>
      </c>
      <c r="CS248" s="71">
        <f t="shared" si="205"/>
        <v>-2</v>
      </c>
      <c r="CT248" s="71">
        <f t="shared" si="206"/>
        <v>-5.3</v>
      </c>
      <c r="CU248" s="71">
        <f t="shared" si="207"/>
        <v>-7.2</v>
      </c>
      <c r="CV248" s="71">
        <f t="shared" si="208"/>
        <v>4</v>
      </c>
      <c r="CW248" s="71">
        <f t="shared" si="209"/>
        <v>0.7</v>
      </c>
      <c r="CX248" s="71">
        <f t="shared" si="210"/>
        <v>11.89</v>
      </c>
      <c r="CY248" s="71">
        <f t="shared" si="211"/>
        <v>18.2</v>
      </c>
      <c r="CZ248" s="71">
        <f t="shared" si="212"/>
        <v>3.27</v>
      </c>
      <c r="DA248" s="71">
        <f t="shared" si="213"/>
        <v>2.7</v>
      </c>
      <c r="DB248" s="71">
        <f t="shared" si="216"/>
        <v>5.3508366735706359</v>
      </c>
      <c r="DC248" s="71">
        <f t="shared" si="217"/>
        <v>0.57146844303703759</v>
      </c>
      <c r="DD248" s="71">
        <f>'[3]Wind CPI'!D128</f>
        <v>0</v>
      </c>
      <c r="DE248" s="71">
        <f>'[3]Wind CPI'!AV128</f>
        <v>-2.1</v>
      </c>
      <c r="DF248" s="71">
        <f t="shared" si="214"/>
        <v>1.3</v>
      </c>
      <c r="DG248" s="71">
        <f t="shared" si="215"/>
        <v>-2.0666666666666664</v>
      </c>
      <c r="DH248" s="17">
        <f>'[3]Wind activity'!AU99</f>
        <v>6.2244530627834971E-2</v>
      </c>
      <c r="DI248" s="10">
        <f ca="1">'Wind central banks'!CQ248</f>
        <v>0.25</v>
      </c>
      <c r="DK248" s="17">
        <f>Jobs!BP243</f>
        <v>4.5325779036827329E-2</v>
      </c>
      <c r="DL248" s="62">
        <f>Jobs!AK243</f>
        <v>6.9</v>
      </c>
    </row>
    <row r="249" spans="1:116">
      <c r="A249" s="3" t="str">
        <f t="shared" si="164"/>
        <v>202011</v>
      </c>
      <c r="B249" s="15">
        <v>44165</v>
      </c>
      <c r="C249" s="4">
        <v>1.2</v>
      </c>
      <c r="D249" s="4">
        <v>1.6</v>
      </c>
      <c r="E249" s="4">
        <v>-9.4</v>
      </c>
      <c r="F249" s="4">
        <v>3.7</v>
      </c>
      <c r="G249" s="4">
        <v>3.7</v>
      </c>
      <c r="H249" s="4">
        <v>2</v>
      </c>
      <c r="I249" s="4">
        <v>-5.2</v>
      </c>
      <c r="J249" s="4">
        <v>-3.3</v>
      </c>
      <c r="K249" s="4">
        <v>2.4</v>
      </c>
      <c r="L249" s="4">
        <v>1.3</v>
      </c>
      <c r="M249" s="4">
        <v>1.9</v>
      </c>
      <c r="N249" s="4">
        <v>1.7</v>
      </c>
      <c r="O249" s="4">
        <v>-1.3</v>
      </c>
      <c r="P249" s="4">
        <v>-2.2999999999999998</v>
      </c>
      <c r="Q249" s="4">
        <v>4.8</v>
      </c>
      <c r="R249" s="4">
        <v>0.4</v>
      </c>
      <c r="S249" s="4">
        <v>8</v>
      </c>
      <c r="T249" s="4">
        <v>-0.6</v>
      </c>
      <c r="U249" s="4">
        <v>4.7</v>
      </c>
      <c r="V249" s="4">
        <v>-1</v>
      </c>
      <c r="W249" s="4">
        <v>-6.7</v>
      </c>
      <c r="X249" s="4">
        <v>-1</v>
      </c>
      <c r="Y249" s="4">
        <v>1.6</v>
      </c>
      <c r="Z249" s="4">
        <v>-6.4</v>
      </c>
      <c r="AA249" s="4">
        <v>16.100000000000001</v>
      </c>
      <c r="AB249" s="4">
        <v>3.4</v>
      </c>
      <c r="AC249" s="4">
        <v>0.2</v>
      </c>
      <c r="AD249" s="4">
        <v>0.5</v>
      </c>
      <c r="AE249" s="4">
        <v>-0.2</v>
      </c>
      <c r="AF249" s="4">
        <v>0.3</v>
      </c>
      <c r="AG249" s="4">
        <v>1.1000000000000001</v>
      </c>
      <c r="AH249" s="4">
        <v>0.9</v>
      </c>
      <c r="AI249" s="4">
        <v>1.3</v>
      </c>
      <c r="AJ249" s="4">
        <v>0.1</v>
      </c>
      <c r="AK249" s="4">
        <v>1.1000000000000001</v>
      </c>
      <c r="AL249" s="4">
        <v>-0.3</v>
      </c>
      <c r="AM249" s="4">
        <v>0.2</v>
      </c>
      <c r="AN249" s="4">
        <v>-2</v>
      </c>
      <c r="AO249" s="4">
        <v>-1.8</v>
      </c>
      <c r="AP249" s="4">
        <v>-4.8</v>
      </c>
      <c r="AQ249" s="4">
        <v>-6.4</v>
      </c>
      <c r="AR249" s="4">
        <v>4.4000000000000004</v>
      </c>
      <c r="AS249" s="4">
        <v>2.4</v>
      </c>
      <c r="AT249" s="4">
        <v>14.03</v>
      </c>
      <c r="AU249" s="4">
        <v>23.11</v>
      </c>
      <c r="AV249" s="4">
        <v>3.18</v>
      </c>
      <c r="AW249" s="4">
        <v>3</v>
      </c>
      <c r="AX249" s="5">
        <v>6.6087999999999996</v>
      </c>
      <c r="AY249" s="5">
        <v>114.38030000000001</v>
      </c>
      <c r="AZ249" s="5"/>
      <c r="BA249" s="5"/>
      <c r="BE249" s="3" t="str">
        <f t="shared" si="165"/>
        <v>202011</v>
      </c>
      <c r="BF249" s="15">
        <f t="shared" si="166"/>
        <v>44165</v>
      </c>
      <c r="BG249" s="71">
        <f t="shared" si="167"/>
        <v>1.2</v>
      </c>
      <c r="BH249" s="71">
        <f t="shared" si="168"/>
        <v>1.6</v>
      </c>
      <c r="BI249" s="71">
        <f t="shared" si="169"/>
        <v>-9.4</v>
      </c>
      <c r="BJ249" s="71">
        <f t="shared" si="170"/>
        <v>3.7</v>
      </c>
      <c r="BK249" s="71">
        <f t="shared" si="171"/>
        <v>3.7</v>
      </c>
      <c r="BL249" s="71">
        <f t="shared" si="172"/>
        <v>2</v>
      </c>
      <c r="BM249" s="71">
        <f t="shared" si="173"/>
        <v>-5.2</v>
      </c>
      <c r="BN249" s="71">
        <f t="shared" si="174"/>
        <v>-3.3</v>
      </c>
      <c r="BO249" s="71">
        <f t="shared" si="175"/>
        <v>2.4</v>
      </c>
      <c r="BP249" s="71">
        <f t="shared" si="176"/>
        <v>1.3</v>
      </c>
      <c r="BQ249" s="71">
        <f t="shared" si="177"/>
        <v>1.9</v>
      </c>
      <c r="BR249" s="71">
        <f t="shared" si="178"/>
        <v>1.7</v>
      </c>
      <c r="BS249" s="71">
        <f t="shared" si="179"/>
        <v>-1.3</v>
      </c>
      <c r="BT249" s="71">
        <f t="shared" si="180"/>
        <v>-2.2999999999999998</v>
      </c>
      <c r="BU249" s="71">
        <f t="shared" si="181"/>
        <v>4.8</v>
      </c>
      <c r="BV249" s="71">
        <f t="shared" si="182"/>
        <v>0.4</v>
      </c>
      <c r="BW249" s="71">
        <f t="shared" si="183"/>
        <v>8</v>
      </c>
      <c r="BX249" s="71">
        <f t="shared" si="184"/>
        <v>-0.6</v>
      </c>
      <c r="BY249" s="71">
        <f t="shared" si="185"/>
        <v>4.7</v>
      </c>
      <c r="BZ249" s="71">
        <f t="shared" si="186"/>
        <v>-1</v>
      </c>
      <c r="CA249" s="71">
        <f t="shared" si="187"/>
        <v>-6.7</v>
      </c>
      <c r="CB249" s="71">
        <f t="shared" si="188"/>
        <v>-1</v>
      </c>
      <c r="CC249" s="71">
        <f t="shared" si="189"/>
        <v>1.6</v>
      </c>
      <c r="CD249" s="71">
        <f t="shared" si="190"/>
        <v>-6.4</v>
      </c>
      <c r="CE249" s="71">
        <f t="shared" si="191"/>
        <v>16.100000000000001</v>
      </c>
      <c r="CF249" s="71">
        <f t="shared" si="192"/>
        <v>3.4</v>
      </c>
      <c r="CG249" s="71">
        <f t="shared" si="193"/>
        <v>0.2</v>
      </c>
      <c r="CH249" s="71">
        <f t="shared" si="194"/>
        <v>0.5</v>
      </c>
      <c r="CI249" s="71">
        <f t="shared" si="195"/>
        <v>-0.2</v>
      </c>
      <c r="CJ249" s="71">
        <f t="shared" si="196"/>
        <v>0.3</v>
      </c>
      <c r="CK249" s="71">
        <f t="shared" si="197"/>
        <v>1.1000000000000001</v>
      </c>
      <c r="CL249" s="71">
        <f t="shared" si="198"/>
        <v>0.9</v>
      </c>
      <c r="CM249" s="71">
        <f t="shared" si="199"/>
        <v>1.3</v>
      </c>
      <c r="CN249" s="71">
        <f t="shared" si="200"/>
        <v>0.1</v>
      </c>
      <c r="CO249" s="71">
        <f t="shared" si="201"/>
        <v>1.1000000000000001</v>
      </c>
      <c r="CP249" s="71">
        <f t="shared" si="202"/>
        <v>-0.3</v>
      </c>
      <c r="CQ249" s="71">
        <f t="shared" si="203"/>
        <v>0.2</v>
      </c>
      <c r="CR249" s="71">
        <f t="shared" si="204"/>
        <v>-2</v>
      </c>
      <c r="CS249" s="71">
        <f t="shared" si="205"/>
        <v>-1.8</v>
      </c>
      <c r="CT249" s="71">
        <f t="shared" si="206"/>
        <v>-4.8</v>
      </c>
      <c r="CU249" s="71">
        <f t="shared" si="207"/>
        <v>-6.4</v>
      </c>
      <c r="CV249" s="71">
        <f t="shared" si="208"/>
        <v>4.4000000000000004</v>
      </c>
      <c r="CW249" s="71">
        <f t="shared" si="209"/>
        <v>2.4</v>
      </c>
      <c r="CX249" s="71">
        <f t="shared" si="210"/>
        <v>14.03</v>
      </c>
      <c r="CY249" s="71">
        <f t="shared" si="211"/>
        <v>23.11</v>
      </c>
      <c r="CZ249" s="71">
        <f t="shared" si="212"/>
        <v>3.18</v>
      </c>
      <c r="DA249" s="71">
        <f t="shared" si="213"/>
        <v>3</v>
      </c>
      <c r="DB249" s="71">
        <f t="shared" si="216"/>
        <v>6.187204938869395</v>
      </c>
      <c r="DC249" s="71">
        <f t="shared" si="217"/>
        <v>1.9082831571520575</v>
      </c>
      <c r="DD249" s="71">
        <f>'[3]Wind CPI'!D129</f>
        <v>-0.1</v>
      </c>
      <c r="DE249" s="71">
        <f>'[3]Wind CPI'!AV129</f>
        <v>-1.5</v>
      </c>
      <c r="DF249" s="71">
        <f t="shared" si="214"/>
        <v>1.2666666666666666</v>
      </c>
      <c r="DG249" s="71">
        <f t="shared" si="215"/>
        <v>-1.9000000000000001</v>
      </c>
      <c r="DH249" s="17">
        <f>'[3]Wind activity'!AU100</f>
        <v>6.5589786247611581E-2</v>
      </c>
      <c r="DI249" s="10">
        <f ca="1">'Wind central banks'!CQ249</f>
        <v>0.25</v>
      </c>
      <c r="DK249" s="17">
        <f>Jobs!BP244</f>
        <v>4.5181786092481468E-2</v>
      </c>
      <c r="DL249" s="62">
        <f>Jobs!AK244</f>
        <v>6.7</v>
      </c>
    </row>
    <row r="250" spans="1:116">
      <c r="A250" s="3" t="str">
        <f t="shared" si="164"/>
        <v>202012</v>
      </c>
      <c r="B250" s="15">
        <v>44196</v>
      </c>
      <c r="C250" s="4">
        <v>1.4</v>
      </c>
      <c r="D250" s="4">
        <v>1.6</v>
      </c>
      <c r="E250" s="4">
        <v>-7</v>
      </c>
      <c r="F250" s="4">
        <v>3.9</v>
      </c>
      <c r="G250" s="4">
        <v>3.8</v>
      </c>
      <c r="H250" s="4">
        <v>2</v>
      </c>
      <c r="I250" s="4">
        <v>-3.9</v>
      </c>
      <c r="J250" s="4">
        <v>-2.4</v>
      </c>
      <c r="K250" s="4">
        <v>1.8</v>
      </c>
      <c r="L250" s="4">
        <v>0.9</v>
      </c>
      <c r="M250" s="4">
        <v>2</v>
      </c>
      <c r="N250" s="4">
        <v>2.4</v>
      </c>
      <c r="O250" s="4">
        <v>-0.8</v>
      </c>
      <c r="P250" s="4">
        <v>0.8</v>
      </c>
      <c r="Q250" s="4">
        <v>6.4</v>
      </c>
      <c r="R250" s="4">
        <v>0.2</v>
      </c>
      <c r="S250" s="4">
        <v>7.1</v>
      </c>
      <c r="T250" s="4">
        <v>0.3</v>
      </c>
      <c r="U250" s="4">
        <v>3.9</v>
      </c>
      <c r="V250" s="4">
        <v>0.2</v>
      </c>
      <c r="W250" s="4">
        <v>-4</v>
      </c>
      <c r="X250" s="4">
        <v>-0.3</v>
      </c>
      <c r="Y250" s="4">
        <v>1.9</v>
      </c>
      <c r="Z250" s="4">
        <v>-3.2</v>
      </c>
      <c r="AA250" s="4">
        <v>22.9</v>
      </c>
      <c r="AB250" s="4">
        <v>3.9</v>
      </c>
      <c r="AC250" s="4">
        <v>0.2</v>
      </c>
      <c r="AD250" s="4">
        <v>0.5</v>
      </c>
      <c r="AE250" s="4">
        <v>-0.1</v>
      </c>
      <c r="AF250" s="4">
        <v>0.5</v>
      </c>
      <c r="AG250" s="4">
        <v>1</v>
      </c>
      <c r="AH250" s="4">
        <v>0.8</v>
      </c>
      <c r="AI250" s="4">
        <v>1.1000000000000001</v>
      </c>
      <c r="AJ250" s="4">
        <v>1.1000000000000001</v>
      </c>
      <c r="AK250" s="4">
        <v>1.1000000000000001</v>
      </c>
      <c r="AL250" s="4">
        <v>-0.3</v>
      </c>
      <c r="AM250" s="4">
        <v>0.3</v>
      </c>
      <c r="AN250" s="4">
        <v>-1.1000000000000001</v>
      </c>
      <c r="AO250" s="4">
        <v>-1</v>
      </c>
      <c r="AP250" s="4">
        <v>-4.3</v>
      </c>
      <c r="AQ250" s="4">
        <v>-5.9</v>
      </c>
      <c r="AR250" s="4">
        <v>4.9000000000000004</v>
      </c>
      <c r="AS250" s="4">
        <v>3.6</v>
      </c>
      <c r="AT250" s="4">
        <v>14.6</v>
      </c>
      <c r="AU250" s="4">
        <v>25.15</v>
      </c>
      <c r="AV250" s="4">
        <v>3.08</v>
      </c>
      <c r="AW250" s="4">
        <v>3</v>
      </c>
      <c r="AX250" s="5">
        <v>6.5423</v>
      </c>
      <c r="AY250" s="5">
        <v>112.14060000000001</v>
      </c>
      <c r="AZ250" s="5"/>
      <c r="BA250" s="5"/>
      <c r="BE250" s="3" t="str">
        <f t="shared" si="165"/>
        <v>202012</v>
      </c>
      <c r="BF250" s="15">
        <f t="shared" si="166"/>
        <v>44196</v>
      </c>
      <c r="BG250" s="71">
        <f t="shared" si="167"/>
        <v>1.4</v>
      </c>
      <c r="BH250" s="71">
        <f t="shared" si="168"/>
        <v>1.6</v>
      </c>
      <c r="BI250" s="71">
        <f t="shared" si="169"/>
        <v>-7</v>
      </c>
      <c r="BJ250" s="71">
        <f t="shared" si="170"/>
        <v>3.9</v>
      </c>
      <c r="BK250" s="71">
        <f t="shared" si="171"/>
        <v>3.8</v>
      </c>
      <c r="BL250" s="71">
        <f t="shared" si="172"/>
        <v>2</v>
      </c>
      <c r="BM250" s="71">
        <f t="shared" si="173"/>
        <v>-3.9</v>
      </c>
      <c r="BN250" s="71">
        <f t="shared" si="174"/>
        <v>-2.4</v>
      </c>
      <c r="BO250" s="71">
        <f t="shared" si="175"/>
        <v>1.8</v>
      </c>
      <c r="BP250" s="71">
        <f t="shared" si="176"/>
        <v>0.9</v>
      </c>
      <c r="BQ250" s="71">
        <f t="shared" si="177"/>
        <v>2</v>
      </c>
      <c r="BR250" s="71">
        <f t="shared" si="178"/>
        <v>2.4</v>
      </c>
      <c r="BS250" s="71">
        <f t="shared" si="179"/>
        <v>-0.8</v>
      </c>
      <c r="BT250" s="71">
        <f t="shared" si="180"/>
        <v>0.8</v>
      </c>
      <c r="BU250" s="71">
        <f t="shared" si="181"/>
        <v>6.4</v>
      </c>
      <c r="BV250" s="71">
        <f t="shared" si="182"/>
        <v>0.2</v>
      </c>
      <c r="BW250" s="71">
        <f t="shared" si="183"/>
        <v>7.1</v>
      </c>
      <c r="BX250" s="71">
        <f t="shared" si="184"/>
        <v>0.3</v>
      </c>
      <c r="BY250" s="71">
        <f t="shared" si="185"/>
        <v>3.9</v>
      </c>
      <c r="BZ250" s="71">
        <f t="shared" si="186"/>
        <v>0.2</v>
      </c>
      <c r="CA250" s="71">
        <f t="shared" si="187"/>
        <v>-4</v>
      </c>
      <c r="CB250" s="71">
        <f t="shared" si="188"/>
        <v>-0.3</v>
      </c>
      <c r="CC250" s="71">
        <f t="shared" si="189"/>
        <v>1.9</v>
      </c>
      <c r="CD250" s="71">
        <f t="shared" si="190"/>
        <v>-3.2</v>
      </c>
      <c r="CE250" s="71">
        <f t="shared" si="191"/>
        <v>22.9</v>
      </c>
      <c r="CF250" s="71">
        <f t="shared" si="192"/>
        <v>3.9</v>
      </c>
      <c r="CG250" s="71">
        <f t="shared" si="193"/>
        <v>0.2</v>
      </c>
      <c r="CH250" s="71">
        <f t="shared" si="194"/>
        <v>0.5</v>
      </c>
      <c r="CI250" s="71">
        <f t="shared" si="195"/>
        <v>-0.1</v>
      </c>
      <c r="CJ250" s="71">
        <f t="shared" si="196"/>
        <v>0.5</v>
      </c>
      <c r="CK250" s="71">
        <f t="shared" si="197"/>
        <v>1</v>
      </c>
      <c r="CL250" s="71">
        <f t="shared" si="198"/>
        <v>0.8</v>
      </c>
      <c r="CM250" s="71">
        <f t="shared" si="199"/>
        <v>1.1000000000000001</v>
      </c>
      <c r="CN250" s="71">
        <f t="shared" si="200"/>
        <v>1.1000000000000001</v>
      </c>
      <c r="CO250" s="71">
        <f t="shared" si="201"/>
        <v>1.1000000000000001</v>
      </c>
      <c r="CP250" s="71">
        <f t="shared" si="202"/>
        <v>-0.3</v>
      </c>
      <c r="CQ250" s="71">
        <f t="shared" si="203"/>
        <v>0.3</v>
      </c>
      <c r="CR250" s="71">
        <f t="shared" si="204"/>
        <v>-1.1000000000000001</v>
      </c>
      <c r="CS250" s="71">
        <f t="shared" si="205"/>
        <v>-1</v>
      </c>
      <c r="CT250" s="71">
        <f t="shared" si="206"/>
        <v>-4.3</v>
      </c>
      <c r="CU250" s="71">
        <f t="shared" si="207"/>
        <v>-5.9</v>
      </c>
      <c r="CV250" s="71">
        <f t="shared" si="208"/>
        <v>4.9000000000000004</v>
      </c>
      <c r="CW250" s="71">
        <f t="shared" si="209"/>
        <v>3.6</v>
      </c>
      <c r="CX250" s="71">
        <f t="shared" si="210"/>
        <v>14.6</v>
      </c>
      <c r="CY250" s="71">
        <f t="shared" si="211"/>
        <v>25.15</v>
      </c>
      <c r="CZ250" s="71">
        <f t="shared" si="212"/>
        <v>3.08</v>
      </c>
      <c r="DA250" s="71">
        <f t="shared" si="213"/>
        <v>3</v>
      </c>
      <c r="DB250" s="71">
        <f t="shared" si="216"/>
        <v>7.1916604252327154</v>
      </c>
      <c r="DC250" s="71">
        <f t="shared" si="217"/>
        <v>3.3643479703158397</v>
      </c>
      <c r="DD250" s="71">
        <f>'[3]Wind CPI'!D130</f>
        <v>0</v>
      </c>
      <c r="DE250" s="71">
        <f>'[3]Wind CPI'!AV130</f>
        <v>-0.4</v>
      </c>
      <c r="DF250" s="71">
        <f t="shared" si="214"/>
        <v>1.2666666666666666</v>
      </c>
      <c r="DG250" s="71">
        <f t="shared" si="215"/>
        <v>-1.3333333333333333</v>
      </c>
      <c r="DH250" s="17">
        <f>'[3]Wind activity'!AU101</f>
        <v>0.1682168295784976</v>
      </c>
      <c r="DI250" s="10">
        <f ca="1">'Wind central banks'!CQ250</f>
        <v>0.25</v>
      </c>
      <c r="DK250" s="17">
        <f>Jobs!BP245</f>
        <v>5.4654442877291931E-2</v>
      </c>
      <c r="DL250" s="62">
        <f>Jobs!AK245</f>
        <v>6.7</v>
      </c>
    </row>
    <row r="251" spans="1:116">
      <c r="A251" s="3" t="str">
        <f t="shared" si="164"/>
        <v>20211</v>
      </c>
      <c r="B251" s="15">
        <v>44227</v>
      </c>
      <c r="C251" s="4">
        <v>1.4</v>
      </c>
      <c r="D251" s="4">
        <v>1.4</v>
      </c>
      <c r="E251" s="4">
        <v>-3.6</v>
      </c>
      <c r="F251" s="4">
        <v>3.8</v>
      </c>
      <c r="G251" s="4">
        <v>3.7</v>
      </c>
      <c r="H251" s="4">
        <v>1.8</v>
      </c>
      <c r="I251" s="4">
        <v>-2.5</v>
      </c>
      <c r="J251" s="4">
        <v>-1.3</v>
      </c>
      <c r="K251" s="4">
        <v>1.9</v>
      </c>
      <c r="L251" s="4">
        <v>0.1</v>
      </c>
      <c r="M251" s="4">
        <v>1.7</v>
      </c>
      <c r="N251" s="4">
        <v>2.1</v>
      </c>
      <c r="O251" s="4">
        <v>-1.3</v>
      </c>
      <c r="P251" s="4">
        <v>1.6</v>
      </c>
      <c r="Q251" s="4">
        <v>5.9</v>
      </c>
      <c r="R251" s="4">
        <v>2.2999999999999998</v>
      </c>
      <c r="S251" s="4">
        <v>6.8</v>
      </c>
      <c r="T251" s="4">
        <v>1.6</v>
      </c>
      <c r="U251" s="4">
        <v>4.3</v>
      </c>
      <c r="V251" s="4">
        <v>1.6</v>
      </c>
      <c r="W251" s="4">
        <v>1.5</v>
      </c>
      <c r="X251" s="4">
        <v>1</v>
      </c>
      <c r="Y251" s="4">
        <v>2.7</v>
      </c>
      <c r="Z251" s="4">
        <v>2.2999999999999998</v>
      </c>
      <c r="AA251" s="4">
        <v>28.6</v>
      </c>
      <c r="AB251" s="4">
        <v>5.6</v>
      </c>
      <c r="AC251" s="4">
        <v>0.2</v>
      </c>
      <c r="AD251" s="4">
        <v>-0.1</v>
      </c>
      <c r="AE251" s="4">
        <v>0.3</v>
      </c>
      <c r="AF251" s="4">
        <v>0.9</v>
      </c>
      <c r="AG251" s="4">
        <v>1.1000000000000001</v>
      </c>
      <c r="AH251" s="4">
        <v>0.5</v>
      </c>
      <c r="AI251" s="4">
        <v>1.3</v>
      </c>
      <c r="AJ251" s="4">
        <v>1.7</v>
      </c>
      <c r="AK251" s="4">
        <v>1.1000000000000001</v>
      </c>
      <c r="AL251" s="4">
        <v>0.9</v>
      </c>
      <c r="AM251" s="4">
        <v>1.2</v>
      </c>
      <c r="AN251" s="4">
        <v>0.4</v>
      </c>
      <c r="AO251" s="4">
        <v>0.5</v>
      </c>
      <c r="AP251" s="4">
        <v>-3.4</v>
      </c>
      <c r="AQ251" s="4">
        <v>-5</v>
      </c>
      <c r="AR251" s="4">
        <v>5.2</v>
      </c>
      <c r="AS251" s="4">
        <v>6.7</v>
      </c>
      <c r="AT251" s="4">
        <v>14.97</v>
      </c>
      <c r="AU251" s="4">
        <v>26.16</v>
      </c>
      <c r="AV251" s="4">
        <v>3.16</v>
      </c>
      <c r="AW251" s="4">
        <v>3.5</v>
      </c>
      <c r="AX251" s="5">
        <v>6.4771000000000001</v>
      </c>
      <c r="AY251" s="5">
        <v>111.74590000000001</v>
      </c>
      <c r="AZ251" s="5"/>
      <c r="BA251" s="5"/>
      <c r="BE251" s="3" t="str">
        <f t="shared" si="165"/>
        <v>20211</v>
      </c>
      <c r="BF251" s="15">
        <f t="shared" si="166"/>
        <v>44227</v>
      </c>
      <c r="BG251" s="71">
        <f t="shared" si="167"/>
        <v>1.4</v>
      </c>
      <c r="BH251" s="71">
        <f t="shared" si="168"/>
        <v>1.4</v>
      </c>
      <c r="BI251" s="71">
        <f t="shared" si="169"/>
        <v>-3.6</v>
      </c>
      <c r="BJ251" s="71">
        <f t="shared" si="170"/>
        <v>3.8</v>
      </c>
      <c r="BK251" s="71">
        <f t="shared" si="171"/>
        <v>3.7</v>
      </c>
      <c r="BL251" s="71">
        <f t="shared" si="172"/>
        <v>1.8</v>
      </c>
      <c r="BM251" s="71">
        <f t="shared" si="173"/>
        <v>-2.5</v>
      </c>
      <c r="BN251" s="71">
        <f t="shared" si="174"/>
        <v>-1.3</v>
      </c>
      <c r="BO251" s="71">
        <f t="shared" si="175"/>
        <v>1.9</v>
      </c>
      <c r="BP251" s="71">
        <f t="shared" si="176"/>
        <v>0.1</v>
      </c>
      <c r="BQ251" s="71">
        <f t="shared" si="177"/>
        <v>1.7</v>
      </c>
      <c r="BR251" s="71">
        <f t="shared" si="178"/>
        <v>2.1</v>
      </c>
      <c r="BS251" s="71">
        <f t="shared" si="179"/>
        <v>-1.3</v>
      </c>
      <c r="BT251" s="71">
        <f t="shared" si="180"/>
        <v>1.6</v>
      </c>
      <c r="BU251" s="71">
        <f t="shared" si="181"/>
        <v>5.9</v>
      </c>
      <c r="BV251" s="71">
        <f t="shared" si="182"/>
        <v>2.2999999999999998</v>
      </c>
      <c r="BW251" s="71">
        <f t="shared" si="183"/>
        <v>6.8</v>
      </c>
      <c r="BX251" s="71">
        <f t="shared" si="184"/>
        <v>1.6</v>
      </c>
      <c r="BY251" s="71">
        <f t="shared" si="185"/>
        <v>4.3</v>
      </c>
      <c r="BZ251" s="71">
        <f t="shared" si="186"/>
        <v>1.6</v>
      </c>
      <c r="CA251" s="71">
        <f t="shared" si="187"/>
        <v>1.5</v>
      </c>
      <c r="CB251" s="71">
        <f t="shared" si="188"/>
        <v>1</v>
      </c>
      <c r="CC251" s="71">
        <f t="shared" si="189"/>
        <v>2.7</v>
      </c>
      <c r="CD251" s="71">
        <f t="shared" si="190"/>
        <v>2.2999999999999998</v>
      </c>
      <c r="CE251" s="71">
        <f t="shared" si="191"/>
        <v>28.6</v>
      </c>
      <c r="CF251" s="71">
        <f t="shared" si="192"/>
        <v>5.6</v>
      </c>
      <c r="CG251" s="71">
        <f t="shared" si="193"/>
        <v>0.2</v>
      </c>
      <c r="CH251" s="71">
        <f t="shared" si="194"/>
        <v>-0.1</v>
      </c>
      <c r="CI251" s="71">
        <f t="shared" si="195"/>
        <v>0.3</v>
      </c>
      <c r="CJ251" s="71">
        <f t="shared" si="196"/>
        <v>0.9</v>
      </c>
      <c r="CK251" s="71">
        <f t="shared" si="197"/>
        <v>1.1000000000000001</v>
      </c>
      <c r="CL251" s="71">
        <f t="shared" si="198"/>
        <v>0.5</v>
      </c>
      <c r="CM251" s="71">
        <f t="shared" si="199"/>
        <v>1.3</v>
      </c>
      <c r="CN251" s="71">
        <f t="shared" si="200"/>
        <v>1.7</v>
      </c>
      <c r="CO251" s="71">
        <f t="shared" si="201"/>
        <v>1.1000000000000001</v>
      </c>
      <c r="CP251" s="71">
        <f t="shared" si="202"/>
        <v>0.9</v>
      </c>
      <c r="CQ251" s="71">
        <f t="shared" si="203"/>
        <v>1.2</v>
      </c>
      <c r="CR251" s="71">
        <f t="shared" si="204"/>
        <v>0.4</v>
      </c>
      <c r="CS251" s="71">
        <f t="shared" si="205"/>
        <v>0.5</v>
      </c>
      <c r="CT251" s="71">
        <f t="shared" si="206"/>
        <v>-3.4</v>
      </c>
      <c r="CU251" s="71">
        <f t="shared" si="207"/>
        <v>-5</v>
      </c>
      <c r="CV251" s="71">
        <f t="shared" si="208"/>
        <v>5.2</v>
      </c>
      <c r="CW251" s="71">
        <f t="shared" si="209"/>
        <v>6.7</v>
      </c>
      <c r="CX251" s="71">
        <f t="shared" si="210"/>
        <v>14.97</v>
      </c>
      <c r="CY251" s="71">
        <f t="shared" si="211"/>
        <v>26.16</v>
      </c>
      <c r="CZ251" s="71">
        <f t="shared" si="212"/>
        <v>3.16</v>
      </c>
      <c r="DA251" s="71">
        <f t="shared" si="213"/>
        <v>3.5</v>
      </c>
      <c r="DB251" s="71">
        <f t="shared" si="216"/>
        <v>6.7947075079896724</v>
      </c>
      <c r="DC251" s="71">
        <f t="shared" si="217"/>
        <v>3.1914370012680493</v>
      </c>
      <c r="DD251" s="71">
        <f>'[3]Wind CPI'!D131</f>
        <v>-0.8</v>
      </c>
      <c r="DE251" s="71">
        <f>'[3]Wind CPI'!AV131</f>
        <v>0.3</v>
      </c>
      <c r="DF251" s="71">
        <f t="shared" si="214"/>
        <v>1.3333333333333333</v>
      </c>
      <c r="DG251" s="71">
        <f t="shared" si="215"/>
        <v>-0.53333333333333333</v>
      </c>
      <c r="DH251" s="17">
        <f>'[3]Wind activity'!AU102</f>
        <v>0.20077869652664093</v>
      </c>
      <c r="DI251" s="10">
        <f ca="1">'Wind central banks'!CQ251</f>
        <v>0.25</v>
      </c>
      <c r="DK251" s="17">
        <f>Jobs!BP246</f>
        <v>5.2409426661976788E-2</v>
      </c>
      <c r="DL251" s="62">
        <f>Jobs!AK246</f>
        <v>6.3</v>
      </c>
    </row>
    <row r="252" spans="1:116">
      <c r="A252" s="3" t="str">
        <f t="shared" si="164"/>
        <v>20212</v>
      </c>
      <c r="B252" s="15">
        <v>44255</v>
      </c>
      <c r="C252" s="4">
        <v>1.7</v>
      </c>
      <c r="D252" s="4">
        <v>1.3</v>
      </c>
      <c r="E252" s="4">
        <v>2.4</v>
      </c>
      <c r="F252" s="4">
        <v>3.6</v>
      </c>
      <c r="G252" s="4">
        <v>3.5</v>
      </c>
      <c r="H252" s="4">
        <v>1.8</v>
      </c>
      <c r="I252" s="4">
        <v>-3.6</v>
      </c>
      <c r="J252" s="4">
        <v>0.6</v>
      </c>
      <c r="K252" s="4">
        <v>2</v>
      </c>
      <c r="L252" s="4">
        <v>0.8</v>
      </c>
      <c r="M252" s="4">
        <v>1.7</v>
      </c>
      <c r="N252" s="4">
        <v>2.1</v>
      </c>
      <c r="O252" s="4">
        <v>-1.5</v>
      </c>
      <c r="P252" s="4">
        <v>-0.1</v>
      </c>
      <c r="Q252" s="4">
        <v>9.3000000000000007</v>
      </c>
      <c r="R252" s="4">
        <v>0.5</v>
      </c>
      <c r="S252" s="4">
        <v>6.6</v>
      </c>
      <c r="T252" s="4">
        <v>14.8</v>
      </c>
      <c r="U252" s="4">
        <v>3.8</v>
      </c>
      <c r="V252" s="4">
        <v>4.0999999999999996</v>
      </c>
      <c r="W252" s="4">
        <v>14.9</v>
      </c>
      <c r="X252" s="4">
        <v>3</v>
      </c>
      <c r="Y252" s="4">
        <v>3</v>
      </c>
      <c r="Z252" s="4">
        <v>10.8</v>
      </c>
      <c r="AA252" s="4">
        <v>26.2</v>
      </c>
      <c r="AB252" s="4">
        <v>9.1</v>
      </c>
      <c r="AC252" s="4">
        <v>0.3</v>
      </c>
      <c r="AD252" s="4">
        <v>0.1</v>
      </c>
      <c r="AE252" s="4">
        <v>0.4</v>
      </c>
      <c r="AF252" s="4">
        <v>1.4</v>
      </c>
      <c r="AG252" s="4">
        <v>1.1000000000000001</v>
      </c>
      <c r="AH252" s="4">
        <v>0.3</v>
      </c>
      <c r="AI252" s="4">
        <v>1.1000000000000001</v>
      </c>
      <c r="AJ252" s="4">
        <v>1.9</v>
      </c>
      <c r="AK252" s="4">
        <v>1.2</v>
      </c>
      <c r="AL252" s="4">
        <v>0.9</v>
      </c>
      <c r="AM252" s="4">
        <v>1.3</v>
      </c>
      <c r="AN252" s="4">
        <v>1.5</v>
      </c>
      <c r="AO252" s="4">
        <v>1.7</v>
      </c>
      <c r="AP252" s="4">
        <v>0</v>
      </c>
      <c r="AQ252" s="4">
        <v>0</v>
      </c>
      <c r="AR252" s="4">
        <v>5.7</v>
      </c>
      <c r="AS252" s="4">
        <v>10.7</v>
      </c>
      <c r="AT252" s="4">
        <v>15.61</v>
      </c>
      <c r="AU252" s="4">
        <v>27.09</v>
      </c>
      <c r="AV252" s="4">
        <v>2.87</v>
      </c>
      <c r="AW252" s="4">
        <v>4</v>
      </c>
      <c r="AX252" s="5">
        <v>6.4602000000000004</v>
      </c>
      <c r="AY252" s="5">
        <v>112.28740000000001</v>
      </c>
      <c r="AZ252" s="5"/>
      <c r="BA252" s="5"/>
      <c r="BE252" s="3" t="str">
        <f t="shared" si="165"/>
        <v>20212</v>
      </c>
      <c r="BF252" s="15">
        <f t="shared" si="166"/>
        <v>44255</v>
      </c>
      <c r="BG252" s="71">
        <f t="shared" si="167"/>
        <v>1.7</v>
      </c>
      <c r="BH252" s="71">
        <f t="shared" si="168"/>
        <v>1.3</v>
      </c>
      <c r="BI252" s="71">
        <f t="shared" si="169"/>
        <v>2.4</v>
      </c>
      <c r="BJ252" s="71">
        <f t="shared" si="170"/>
        <v>3.6</v>
      </c>
      <c r="BK252" s="71">
        <f t="shared" si="171"/>
        <v>3.5</v>
      </c>
      <c r="BL252" s="71">
        <f t="shared" si="172"/>
        <v>1.8</v>
      </c>
      <c r="BM252" s="71">
        <f t="shared" si="173"/>
        <v>-3.6</v>
      </c>
      <c r="BN252" s="71">
        <f t="shared" si="174"/>
        <v>0.6</v>
      </c>
      <c r="BO252" s="71">
        <f t="shared" si="175"/>
        <v>2</v>
      </c>
      <c r="BP252" s="71">
        <f t="shared" si="176"/>
        <v>0.8</v>
      </c>
      <c r="BQ252" s="71">
        <f t="shared" si="177"/>
        <v>1.7</v>
      </c>
      <c r="BR252" s="71">
        <f t="shared" si="178"/>
        <v>2.1</v>
      </c>
      <c r="BS252" s="71">
        <f t="shared" si="179"/>
        <v>-1.5</v>
      </c>
      <c r="BT252" s="71">
        <f t="shared" si="180"/>
        <v>-0.1</v>
      </c>
      <c r="BU252" s="71">
        <f t="shared" si="181"/>
        <v>9.3000000000000007</v>
      </c>
      <c r="BV252" s="71">
        <f t="shared" si="182"/>
        <v>0.5</v>
      </c>
      <c r="BW252" s="71">
        <f t="shared" si="183"/>
        <v>6.6</v>
      </c>
      <c r="BX252" s="71">
        <f t="shared" si="184"/>
        <v>14.8</v>
      </c>
      <c r="BY252" s="71">
        <f t="shared" si="185"/>
        <v>3.8</v>
      </c>
      <c r="BZ252" s="71">
        <f t="shared" si="186"/>
        <v>4.0999999999999996</v>
      </c>
      <c r="CA252" s="71">
        <f t="shared" si="187"/>
        <v>14.9</v>
      </c>
      <c r="CB252" s="71">
        <f>X252</f>
        <v>3</v>
      </c>
      <c r="CC252" s="71">
        <f t="shared" si="189"/>
        <v>3</v>
      </c>
      <c r="CD252" s="71">
        <f t="shared" si="190"/>
        <v>10.8</v>
      </c>
      <c r="CE252" s="71">
        <f t="shared" si="191"/>
        <v>26.2</v>
      </c>
      <c r="CF252" s="71">
        <f t="shared" si="192"/>
        <v>9.1</v>
      </c>
      <c r="CG252" s="71">
        <f t="shared" si="193"/>
        <v>0.3</v>
      </c>
      <c r="CH252" s="71">
        <f t="shared" si="194"/>
        <v>0.1</v>
      </c>
      <c r="CI252" s="71">
        <f t="shared" si="195"/>
        <v>0.4</v>
      </c>
      <c r="CJ252" s="71">
        <f t="shared" si="196"/>
        <v>1.4</v>
      </c>
      <c r="CK252" s="71">
        <f t="shared" si="197"/>
        <v>1.1000000000000001</v>
      </c>
      <c r="CL252" s="71">
        <f t="shared" si="198"/>
        <v>0.3</v>
      </c>
      <c r="CM252" s="71">
        <f t="shared" si="199"/>
        <v>1.1000000000000001</v>
      </c>
      <c r="CN252" s="71">
        <f t="shared" si="200"/>
        <v>1.9</v>
      </c>
      <c r="CO252" s="71">
        <f t="shared" si="201"/>
        <v>1.2</v>
      </c>
      <c r="CP252" s="71">
        <f t="shared" si="202"/>
        <v>0.9</v>
      </c>
      <c r="CQ252" s="71">
        <f t="shared" si="203"/>
        <v>1.3</v>
      </c>
      <c r="CR252" s="71">
        <f t="shared" si="204"/>
        <v>1.5</v>
      </c>
      <c r="CS252" s="71">
        <f t="shared" si="205"/>
        <v>1.7</v>
      </c>
      <c r="CT252" s="71">
        <f t="shared" si="206"/>
        <v>0</v>
      </c>
      <c r="CU252" s="71">
        <f t="shared" si="207"/>
        <v>0</v>
      </c>
      <c r="CV252" s="71">
        <f t="shared" si="208"/>
        <v>5.7</v>
      </c>
      <c r="CW252" s="71">
        <f t="shared" si="209"/>
        <v>10.7</v>
      </c>
      <c r="CX252" s="71">
        <f t="shared" si="210"/>
        <v>15.61</v>
      </c>
      <c r="CY252" s="71">
        <f t="shared" si="211"/>
        <v>27.09</v>
      </c>
      <c r="CZ252" s="71">
        <f t="shared" si="212"/>
        <v>2.87</v>
      </c>
      <c r="DA252" s="71">
        <f t="shared" si="213"/>
        <v>4</v>
      </c>
      <c r="DB252" s="71">
        <f t="shared" si="216"/>
        <v>8.2365871025664728</v>
      </c>
      <c r="DC252" s="71">
        <f t="shared" si="217"/>
        <v>3.9741769780046621</v>
      </c>
      <c r="DD252" s="71">
        <f>'[3]Wind CPI'!D132</f>
        <v>-0.2</v>
      </c>
      <c r="DE252" s="71">
        <f>'[3]Wind CPI'!AV132</f>
        <v>1.7</v>
      </c>
      <c r="DF252" s="71">
        <f t="shared" si="214"/>
        <v>1.5</v>
      </c>
      <c r="DG252" s="71">
        <f t="shared" si="215"/>
        <v>0.53333333333333333</v>
      </c>
      <c r="DH252" s="17">
        <f>'[3]Wind activity'!AU103</f>
        <v>0.29268751001196347</v>
      </c>
      <c r="DI252" s="10">
        <f ca="1">'Wind central banks'!CQ252</f>
        <v>0.25</v>
      </c>
      <c r="DK252" s="17">
        <f>Jobs!BP247</f>
        <v>5.2262364082777957E-2</v>
      </c>
      <c r="DL252" s="62">
        <f>Jobs!AK247</f>
        <v>6.2</v>
      </c>
    </row>
    <row r="253" spans="1:116">
      <c r="A253" s="3" t="str">
        <f t="shared" si="164"/>
        <v>20213</v>
      </c>
      <c r="B253" s="15">
        <v>44286</v>
      </c>
      <c r="C253" s="4">
        <v>2.6</v>
      </c>
      <c r="D253" s="4">
        <v>1.6</v>
      </c>
      <c r="E253" s="4">
        <v>13.2</v>
      </c>
      <c r="F253" s="4">
        <v>3.5</v>
      </c>
      <c r="G253" s="4">
        <v>3.4</v>
      </c>
      <c r="H253" s="4">
        <v>2.1</v>
      </c>
      <c r="I253" s="4">
        <v>-2.5</v>
      </c>
      <c r="J253" s="4">
        <v>5.8</v>
      </c>
      <c r="K253" s="4">
        <v>1.8</v>
      </c>
      <c r="L253" s="4">
        <v>1.1000000000000001</v>
      </c>
      <c r="M253" s="4">
        <v>1.5</v>
      </c>
      <c r="N253" s="4">
        <v>2.4</v>
      </c>
      <c r="O253" s="4">
        <v>-1.5</v>
      </c>
      <c r="P253" s="4">
        <v>-3.2</v>
      </c>
      <c r="Q253" s="4">
        <v>10.6</v>
      </c>
      <c r="R253" s="4">
        <v>0.7</v>
      </c>
      <c r="S253" s="4">
        <v>6.4</v>
      </c>
      <c r="T253" s="4">
        <v>9.4</v>
      </c>
      <c r="U253" s="4">
        <v>3.5</v>
      </c>
      <c r="V253" s="4">
        <v>8.1</v>
      </c>
      <c r="W253" s="4">
        <v>45.1</v>
      </c>
      <c r="X253" s="4">
        <v>7</v>
      </c>
      <c r="Y253" s="4">
        <v>4</v>
      </c>
      <c r="Z253" s="4">
        <v>30</v>
      </c>
      <c r="AA253" s="4">
        <v>33.200000000000003</v>
      </c>
      <c r="AB253" s="4">
        <v>12.6</v>
      </c>
      <c r="AC253" s="4">
        <v>0.7</v>
      </c>
      <c r="AD253" s="4">
        <v>0.3</v>
      </c>
      <c r="AE253" s="4">
        <v>0.6</v>
      </c>
      <c r="AF253" s="4">
        <v>1.8</v>
      </c>
      <c r="AG253" s="4">
        <v>1.1000000000000001</v>
      </c>
      <c r="AH253" s="4">
        <v>0.2</v>
      </c>
      <c r="AI253" s="4">
        <v>1.1000000000000001</v>
      </c>
      <c r="AJ253" s="4">
        <v>2</v>
      </c>
      <c r="AK253" s="4">
        <v>1.1000000000000001</v>
      </c>
      <c r="AL253" s="4">
        <v>1.3</v>
      </c>
      <c r="AM253" s="4">
        <v>1.7</v>
      </c>
      <c r="AN253" s="4">
        <v>4.3</v>
      </c>
      <c r="AO253" s="4">
        <v>4.5</v>
      </c>
      <c r="AP253" s="4">
        <v>0</v>
      </c>
      <c r="AQ253" s="4">
        <v>0</v>
      </c>
      <c r="AR253" s="4">
        <v>5.8</v>
      </c>
      <c r="AS253" s="4">
        <v>16</v>
      </c>
      <c r="AT253" s="4">
        <v>16.190000000000001</v>
      </c>
      <c r="AU253" s="4">
        <v>31.2</v>
      </c>
      <c r="AV253" s="4">
        <v>3.21</v>
      </c>
      <c r="AW253" s="4">
        <v>5.2</v>
      </c>
      <c r="AX253" s="5">
        <v>6.5065999999999997</v>
      </c>
      <c r="AY253" s="5">
        <v>113.6259</v>
      </c>
      <c r="AZ253" s="5"/>
      <c r="BA253" s="5"/>
      <c r="BE253" s="3" t="str">
        <f t="shared" si="165"/>
        <v>20213</v>
      </c>
      <c r="BF253" s="15">
        <f t="shared" si="166"/>
        <v>44286</v>
      </c>
      <c r="BG253" s="71">
        <f t="shared" si="167"/>
        <v>2.6</v>
      </c>
      <c r="BH253" s="71">
        <f t="shared" si="168"/>
        <v>1.6</v>
      </c>
      <c r="BI253" s="71">
        <f t="shared" si="169"/>
        <v>13.2</v>
      </c>
      <c r="BJ253" s="71">
        <f t="shared" si="170"/>
        <v>3.5</v>
      </c>
      <c r="BK253" s="71">
        <f t="shared" si="171"/>
        <v>3.4</v>
      </c>
      <c r="BL253" s="71">
        <f t="shared" si="172"/>
        <v>2.1</v>
      </c>
      <c r="BM253" s="71">
        <f t="shared" si="173"/>
        <v>-2.5</v>
      </c>
      <c r="BN253" s="71">
        <f t="shared" si="174"/>
        <v>5.8</v>
      </c>
      <c r="BO253" s="71">
        <f t="shared" si="175"/>
        <v>1.8</v>
      </c>
      <c r="BP253" s="71">
        <f t="shared" si="176"/>
        <v>1.1000000000000001</v>
      </c>
      <c r="BQ253" s="71">
        <f t="shared" si="177"/>
        <v>1.5</v>
      </c>
      <c r="BR253" s="71">
        <f t="shared" si="178"/>
        <v>2.4</v>
      </c>
      <c r="BS253" s="71">
        <f t="shared" si="179"/>
        <v>-1.5</v>
      </c>
      <c r="BT253" s="71">
        <f t="shared" si="180"/>
        <v>-3.2</v>
      </c>
      <c r="BU253" s="71">
        <f t="shared" si="181"/>
        <v>10.6</v>
      </c>
      <c r="BV253" s="71">
        <f t="shared" si="182"/>
        <v>0.7</v>
      </c>
      <c r="BW253" s="71">
        <f t="shared" si="183"/>
        <v>6.4</v>
      </c>
      <c r="BX253" s="71">
        <f t="shared" si="184"/>
        <v>9.4</v>
      </c>
      <c r="BY253" s="71">
        <f t="shared" si="185"/>
        <v>3.5</v>
      </c>
      <c r="BZ253" s="71">
        <f t="shared" si="186"/>
        <v>8.1</v>
      </c>
      <c r="CA253" s="71">
        <f t="shared" si="187"/>
        <v>45.1</v>
      </c>
      <c r="CB253" s="71">
        <f t="shared" si="188"/>
        <v>7</v>
      </c>
      <c r="CC253" s="71">
        <f t="shared" si="189"/>
        <v>4</v>
      </c>
      <c r="CD253" s="71">
        <f t="shared" si="190"/>
        <v>30</v>
      </c>
      <c r="CE253" s="71">
        <f t="shared" si="191"/>
        <v>33.200000000000003</v>
      </c>
      <c r="CF253" s="71">
        <f t="shared" si="192"/>
        <v>12.6</v>
      </c>
      <c r="CG253" s="71">
        <f t="shared" si="193"/>
        <v>0.7</v>
      </c>
      <c r="CH253" s="71">
        <f t="shared" si="194"/>
        <v>0.3</v>
      </c>
      <c r="CI253" s="71">
        <f t="shared" si="195"/>
        <v>0.6</v>
      </c>
      <c r="CJ253" s="71">
        <f t="shared" si="196"/>
        <v>1.8</v>
      </c>
      <c r="CK253" s="71">
        <f t="shared" si="197"/>
        <v>1.1000000000000001</v>
      </c>
      <c r="CL253" s="71">
        <f t="shared" si="198"/>
        <v>0.2</v>
      </c>
      <c r="CM253" s="71">
        <f t="shared" si="199"/>
        <v>1.1000000000000001</v>
      </c>
      <c r="CN253" s="71">
        <f t="shared" si="200"/>
        <v>2</v>
      </c>
      <c r="CO253" s="71">
        <f t="shared" si="201"/>
        <v>1.1000000000000001</v>
      </c>
      <c r="CP253" s="71">
        <f t="shared" si="202"/>
        <v>1.3</v>
      </c>
      <c r="CQ253" s="71">
        <f t="shared" si="203"/>
        <v>1.7</v>
      </c>
      <c r="CR253" s="71">
        <f t="shared" si="204"/>
        <v>4.3</v>
      </c>
      <c r="CS253" s="71">
        <f t="shared" si="205"/>
        <v>4.5</v>
      </c>
      <c r="CT253" s="71">
        <f t="shared" si="206"/>
        <v>0</v>
      </c>
      <c r="CU253" s="71">
        <f t="shared" si="207"/>
        <v>0</v>
      </c>
      <c r="CV253" s="71">
        <f t="shared" si="208"/>
        <v>5.8</v>
      </c>
      <c r="CW253" s="71">
        <f t="shared" si="209"/>
        <v>16</v>
      </c>
      <c r="CX253" s="71">
        <f t="shared" si="210"/>
        <v>16.190000000000001</v>
      </c>
      <c r="CY253" s="71">
        <f t="shared" si="211"/>
        <v>31.2</v>
      </c>
      <c r="CZ253" s="71">
        <f t="shared" si="212"/>
        <v>3.21</v>
      </c>
      <c r="DA253" s="71">
        <f t="shared" si="213"/>
        <v>5.2</v>
      </c>
      <c r="DB253" s="71">
        <f t="shared" si="216"/>
        <v>7.7659607168106382</v>
      </c>
      <c r="DC253" s="71">
        <f>((1/AY253)/(1/AY241)-1)*100</f>
        <v>6.7275154696244233</v>
      </c>
      <c r="DD253" s="71">
        <f>'[3]Wind CPI'!D133</f>
        <v>0.7</v>
      </c>
      <c r="DE253" s="71">
        <f>'[3]Wind CPI'!AV133</f>
        <v>4.4000000000000004</v>
      </c>
      <c r="DF253" s="71">
        <f t="shared" si="214"/>
        <v>1.8999999999999997</v>
      </c>
      <c r="DG253" s="71">
        <f>AVERAGE(DE251:DE253)</f>
        <v>2.1333333333333333</v>
      </c>
      <c r="DH253" s="17">
        <f>'[3]Wind activity'!AU104</f>
        <v>0.51329113187391084</v>
      </c>
      <c r="DI253" s="10">
        <f ca="1">'Wind central banks'!CQ253</f>
        <v>0.25</v>
      </c>
      <c r="DK253" s="17">
        <f>Jobs!BP248</f>
        <v>4.2449547668754528E-2</v>
      </c>
      <c r="DL253" s="62">
        <f>Jobs!AK248</f>
        <v>6</v>
      </c>
    </row>
    <row r="254" spans="1:116">
      <c r="A254" s="3" t="str">
        <f t="shared" si="164"/>
        <v>20214</v>
      </c>
      <c r="B254" s="15">
        <v>44316</v>
      </c>
      <c r="C254" s="4">
        <v>4.2</v>
      </c>
      <c r="D254" s="4">
        <v>3</v>
      </c>
      <c r="E254" s="4">
        <v>25.1</v>
      </c>
      <c r="F254" s="4">
        <v>2.4</v>
      </c>
      <c r="G254" s="4">
        <v>2.2999999999999998</v>
      </c>
      <c r="H254" s="4">
        <v>2.6</v>
      </c>
      <c r="I254" s="4">
        <v>1.9</v>
      </c>
      <c r="J254" s="4">
        <v>14.9</v>
      </c>
      <c r="K254" s="4">
        <v>1.5</v>
      </c>
      <c r="L254" s="4">
        <v>2.1</v>
      </c>
      <c r="M254" s="4">
        <v>1.7</v>
      </c>
      <c r="N254" s="4">
        <v>2.7</v>
      </c>
      <c r="O254" s="4">
        <v>0</v>
      </c>
      <c r="P254" s="4">
        <v>0.9</v>
      </c>
      <c r="Q254" s="4">
        <v>10.9</v>
      </c>
      <c r="R254" s="4">
        <v>-0.6</v>
      </c>
      <c r="S254" s="4">
        <v>11.8</v>
      </c>
      <c r="T254" s="4">
        <v>12.5</v>
      </c>
      <c r="U254" s="4">
        <v>5.6</v>
      </c>
      <c r="V254" s="4">
        <v>12.6</v>
      </c>
      <c r="W254" s="4">
        <v>47.7</v>
      </c>
      <c r="X254" s="4">
        <v>10.6</v>
      </c>
      <c r="Y254" s="4">
        <v>5.3</v>
      </c>
      <c r="Z254" s="4">
        <v>50.7</v>
      </c>
      <c r="AA254" s="4">
        <v>47.6</v>
      </c>
      <c r="AB254" s="4">
        <v>15.1</v>
      </c>
      <c r="AC254" s="4">
        <v>0.8</v>
      </c>
      <c r="AD254" s="4">
        <v>0.2</v>
      </c>
      <c r="AE254" s="4">
        <v>0.9</v>
      </c>
      <c r="AF254" s="4">
        <v>2.1</v>
      </c>
      <c r="AG254" s="4">
        <v>1.3</v>
      </c>
      <c r="AH254" s="4">
        <v>0.7</v>
      </c>
      <c r="AI254" s="4">
        <v>1.1000000000000001</v>
      </c>
      <c r="AJ254" s="4">
        <v>2.1</v>
      </c>
      <c r="AK254" s="4">
        <v>0.9</v>
      </c>
      <c r="AL254" s="4">
        <v>0</v>
      </c>
      <c r="AM254" s="4">
        <v>0</v>
      </c>
      <c r="AN254" s="4">
        <v>0</v>
      </c>
      <c r="AO254" s="4">
        <v>0</v>
      </c>
      <c r="AP254" s="4">
        <v>0</v>
      </c>
      <c r="AQ254" s="4">
        <v>0</v>
      </c>
      <c r="AR254" s="4">
        <v>5.53</v>
      </c>
      <c r="AS254" s="4">
        <v>0</v>
      </c>
      <c r="AT254" s="4">
        <v>17.14</v>
      </c>
      <c r="AU254" s="4">
        <v>35.17</v>
      </c>
      <c r="AV254" s="4">
        <v>0</v>
      </c>
      <c r="AW254" s="4">
        <v>0</v>
      </c>
      <c r="AX254" s="5">
        <v>6.5204000000000004</v>
      </c>
      <c r="AY254" s="5">
        <v>112.9152</v>
      </c>
      <c r="BE254" s="3" t="str">
        <f t="shared" ref="BE254" si="218">YEAR(BF254)&amp;MONTH(BF254)</f>
        <v>20214</v>
      </c>
      <c r="BF254" s="15">
        <f t="shared" ref="BF254" si="219">B254</f>
        <v>44316</v>
      </c>
      <c r="BG254" s="71">
        <f t="shared" ref="BG254" si="220">C254</f>
        <v>4.2</v>
      </c>
      <c r="BH254" s="71">
        <f t="shared" ref="BH254" si="221">D254</f>
        <v>3</v>
      </c>
      <c r="BI254" s="71">
        <f t="shared" ref="BI254" si="222">E254</f>
        <v>25.1</v>
      </c>
      <c r="BJ254" s="71">
        <f t="shared" ref="BJ254" si="223">F254</f>
        <v>2.4</v>
      </c>
      <c r="BK254" s="71">
        <f t="shared" ref="BK254" si="224">G254</f>
        <v>2.2999999999999998</v>
      </c>
      <c r="BL254" s="71">
        <f t="shared" ref="BL254" si="225">H254</f>
        <v>2.6</v>
      </c>
      <c r="BM254" s="71">
        <f t="shared" ref="BM254" si="226">I254</f>
        <v>1.9</v>
      </c>
      <c r="BN254" s="71">
        <f t="shared" ref="BN254" si="227">J254</f>
        <v>14.9</v>
      </c>
      <c r="BO254" s="71">
        <f t="shared" ref="BO254" si="228">K254</f>
        <v>1.5</v>
      </c>
      <c r="BP254" s="71">
        <f t="shared" ref="BP254" si="229">L254</f>
        <v>2.1</v>
      </c>
      <c r="BQ254" s="71">
        <f t="shared" ref="BQ254" si="230">M254</f>
        <v>1.7</v>
      </c>
      <c r="BR254" s="71">
        <f t="shared" ref="BR254" si="231">N254</f>
        <v>2.7</v>
      </c>
      <c r="BS254" s="71">
        <f t="shared" ref="BS254" si="232">O254</f>
        <v>0</v>
      </c>
      <c r="BT254" s="71">
        <f t="shared" ref="BT254" si="233">P254</f>
        <v>0.9</v>
      </c>
      <c r="BU254" s="71">
        <f t="shared" ref="BU254" si="234">Q254</f>
        <v>10.9</v>
      </c>
      <c r="BV254" s="71">
        <f t="shared" ref="BV254" si="235">R254</f>
        <v>-0.6</v>
      </c>
      <c r="BW254" s="71">
        <f t="shared" ref="BW254" si="236">S254</f>
        <v>11.8</v>
      </c>
      <c r="BX254" s="71">
        <f t="shared" ref="BX254" si="237">T254</f>
        <v>12.5</v>
      </c>
      <c r="BY254" s="71">
        <f t="shared" ref="BY254" si="238">U254</f>
        <v>5.6</v>
      </c>
      <c r="BZ254" s="71">
        <f t="shared" ref="BZ254" si="239">V254</f>
        <v>12.6</v>
      </c>
      <c r="CA254" s="71">
        <f t="shared" ref="CA254" si="240">W254</f>
        <v>47.7</v>
      </c>
      <c r="CB254" s="71">
        <f>X254</f>
        <v>10.6</v>
      </c>
      <c r="CC254" s="71">
        <f t="shared" ref="CC254" si="241">Y254</f>
        <v>5.3</v>
      </c>
      <c r="CD254" s="71">
        <f t="shared" ref="CD254" si="242">Z254</f>
        <v>50.7</v>
      </c>
      <c r="CE254" s="71">
        <f t="shared" ref="CE254" si="243">AA254</f>
        <v>47.6</v>
      </c>
      <c r="CF254" s="71">
        <f t="shared" ref="CF254" si="244">AB254</f>
        <v>15.1</v>
      </c>
      <c r="CG254" s="71">
        <f t="shared" ref="CG254" si="245">AC254</f>
        <v>0.8</v>
      </c>
      <c r="CH254" s="71">
        <f t="shared" ref="CH254" si="246">AD254</f>
        <v>0.2</v>
      </c>
      <c r="CI254" s="71">
        <f t="shared" ref="CI254" si="247">AE254</f>
        <v>0.9</v>
      </c>
      <c r="CJ254" s="71">
        <f t="shared" ref="CJ254" si="248">AF254</f>
        <v>2.1</v>
      </c>
      <c r="CK254" s="71">
        <f t="shared" ref="CK254" si="249">AG254</f>
        <v>1.3</v>
      </c>
      <c r="CL254" s="71">
        <f t="shared" ref="CL254" si="250">AH254</f>
        <v>0.7</v>
      </c>
      <c r="CM254" s="71">
        <f t="shared" ref="CM254" si="251">AI254</f>
        <v>1.1000000000000001</v>
      </c>
      <c r="CN254" s="71">
        <f t="shared" ref="CN254" si="252">AJ254</f>
        <v>2.1</v>
      </c>
      <c r="CO254" s="71">
        <f t="shared" ref="CO254" si="253">AK254</f>
        <v>0.9</v>
      </c>
      <c r="CP254" s="71">
        <f t="shared" ref="CP254" si="254">AL254</f>
        <v>0</v>
      </c>
      <c r="CQ254" s="71">
        <f t="shared" ref="CQ254" si="255">AM254</f>
        <v>0</v>
      </c>
      <c r="CR254" s="71">
        <f t="shared" ref="CR254" si="256">AN254</f>
        <v>0</v>
      </c>
      <c r="CS254" s="71">
        <f t="shared" ref="CS254" si="257">AO254</f>
        <v>0</v>
      </c>
      <c r="CT254" s="71">
        <f t="shared" ref="CT254" si="258">AP254</f>
        <v>0</v>
      </c>
      <c r="CU254" s="71">
        <f t="shared" ref="CU254" si="259">AQ254</f>
        <v>0</v>
      </c>
      <c r="CV254" s="71">
        <f t="shared" ref="CV254" si="260">AR254</f>
        <v>5.53</v>
      </c>
      <c r="CW254" s="71">
        <f t="shared" ref="CW254" si="261">AS254</f>
        <v>0</v>
      </c>
      <c r="CX254" s="71">
        <f t="shared" ref="CX254" si="262">AT254</f>
        <v>17.14</v>
      </c>
      <c r="CY254" s="71">
        <f t="shared" ref="CY254" si="263">AU254</f>
        <v>35.17</v>
      </c>
      <c r="CZ254" s="71">
        <f t="shared" ref="CZ254" si="264">AV254</f>
        <v>0</v>
      </c>
      <c r="DA254" s="71">
        <f t="shared" ref="DA254" si="265">AW254</f>
        <v>0</v>
      </c>
      <c r="DB254" s="71">
        <f t="shared" ref="DB254" si="266">((1/AX254)/(1/AX242)-1)*100</f>
        <v>8.4074596650512312</v>
      </c>
      <c r="DC254" s="71">
        <f t="shared" ref="DC254" si="267">((1/AY254)/(1/AY242)-1)*100</f>
        <v>9.4661303349770307</v>
      </c>
      <c r="DD254" s="71">
        <f>'[3]Wind CPI'!D134</f>
        <v>1.3</v>
      </c>
      <c r="DE254" s="71">
        <f>'[3]Wind CPI'!AV134</f>
        <v>6.8</v>
      </c>
      <c r="DF254" s="71">
        <f t="shared" ref="DF254" si="268">AVERAGE(BG252:BG254)</f>
        <v>2.8333333333333335</v>
      </c>
      <c r="DG254" s="71">
        <f t="shared" ref="DG254" si="269">AVERAGE(DE252:DE254)</f>
        <v>4.3</v>
      </c>
      <c r="DH254" s="17">
        <f>'[3]Wind activity'!AU105</f>
        <v>0.53681886050659156</v>
      </c>
      <c r="DI254" s="10">
        <f ca="1">'Wind central banks'!CQ254</f>
        <v>0.25</v>
      </c>
      <c r="DJ254" s="62"/>
      <c r="DK254" s="17"/>
      <c r="DL254" s="62">
        <f>Jobs!AK249</f>
        <v>6.1</v>
      </c>
    </row>
    <row r="255" spans="1:116">
      <c r="A255" s="3" t="str">
        <f t="shared" si="164"/>
        <v>19001</v>
      </c>
      <c r="B255" s="15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DK255" s="17"/>
    </row>
    <row r="256" spans="1:116">
      <c r="B256" s="15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DK256" s="17"/>
    </row>
    <row r="257" spans="2:115">
      <c r="B257" s="15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DK257" s="17"/>
    </row>
    <row r="258" spans="2:115">
      <c r="B258" s="15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DK258" s="17"/>
    </row>
    <row r="259" spans="2:115">
      <c r="B259" s="15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DK259" s="17"/>
    </row>
    <row r="260" spans="2:115">
      <c r="B260" s="15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DK260" s="17"/>
    </row>
    <row r="261" spans="2:115">
      <c r="B261" s="15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DK261" s="17"/>
    </row>
    <row r="262" spans="2:115">
      <c r="B262" s="15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DK262" s="17"/>
    </row>
    <row r="263" spans="2:115">
      <c r="B263" s="15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</row>
    <row r="264" spans="2:115">
      <c r="B264" s="15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</row>
    <row r="265" spans="2:115">
      <c r="B265" s="15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</row>
  </sheetData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1 4 N s U B w n t N G p A A A A + A A A A B I A H A B D b 2 5 m a W c v U G F j a 2 F n Z S 5 4 b W w g o h g A K K A U A A A A A A A A A A A A A A A A A A A A A A A A A A A A h Y 9 B D o I w F E S v Q r q n L R X U k E 9 Z s B V j Y m L c N r V C I x R D i x C v 5 s I j e Q V J F H X n c i Z v k j e P 2 x 3 S o a 6 8 i 2 q t b k y C A k y R p 4 x s D t o U C e r c 0 V + i l M N G y J M o l D f C x s a D 1 Q k q n T v H h P R 9 j / s Z b t q C M E o D s s 9 X W 1 m q W v j a W C e M V O i z O v x f I Q 6 7 l w x n e M F w F E V z H I Y B k K m G X J s v w k Z j T I H 8 l J B 1 l e t a x a + l n 6 2 B T B H I + w V / A l B L A w Q U A A I A C A D X g 2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4 N s U C i K R 7 g O A A A A E Q A A A B M A H A B G b 3 J t d W x h c y 9 T Z W N 0 a W 9 u M S 5 t I K I Y A C i g F A A A A A A A A A A A A A A A A A A A A A A A A A A A A C t O T S 7 J z M 9 T C I b Q h t Y A U E s B A i 0 A F A A C A A g A 1 4 N s U B w n t N G p A A A A + A A A A B I A A A A A A A A A A A A A A A A A A A A A A E N v b m Z p Z y 9 Q Y W N r Y W d l L n h t b F B L A Q I t A B Q A A g A I A N e D b F A P y u m r p A A A A O k A A A A T A A A A A A A A A A A A A A A A A P U A A A B b Q 2 9 u d G V u d F 9 U e X B l c 1 0 u e G 1 s U E s B A i 0 A F A A C A A g A 1 4 N s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j F W g Z P Z j J F j l w 4 B S y F C H 0 A A A A A A g A A A A A A A 2 Y A A M A A A A A Q A A A A l 5 f K 4 g k q a S 3 W r 5 s a B z I D b Q A A A A A E g A A A o A A A A B A A A A C u / w P e 7 9 p Q v m N I P v T f + M M 6 U A A A A P 7 o 2 I f p R X h N 7 h H Y O 7 M n x E R 7 w N I O O e i f h S 9 + a U o B y 4 j z P b Q d + D A b G K I Z F x x b Z L d L s n / X X i p H i k H c 1 M + o Y 1 G 5 V L U s 2 0 R c g K l z G U q z c e W d 8 i A F F A A A A K 5 K 9 b 9 g 7 e f p + k t i r c 5 z B g 5 9 j w G a < / D a t a M a s h u p > 
</file>

<file path=customXml/itemProps1.xml><?xml version="1.0" encoding="utf-8"?>
<ds:datastoreItem xmlns:ds="http://schemas.openxmlformats.org/officeDocument/2006/customXml" ds:itemID="{2366811E-EF70-4B1B-8514-CACA249AA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2</vt:i4>
      </vt:variant>
    </vt:vector>
  </HeadingPairs>
  <TitlesOfParts>
    <vt:vector size="35" baseType="lpstr">
      <vt:lpstr>Wind rates</vt:lpstr>
      <vt:lpstr>Rates</vt:lpstr>
      <vt:lpstr>Yield curve</vt:lpstr>
      <vt:lpstr>Wind jobs</vt:lpstr>
      <vt:lpstr>Jobs</vt:lpstr>
      <vt:lpstr>OFR FSI</vt:lpstr>
      <vt:lpstr>Central banks</vt:lpstr>
      <vt:lpstr>Wind central banks</vt:lpstr>
      <vt:lpstr>Wind inflation</vt:lpstr>
      <vt:lpstr>Wind US trade</vt:lpstr>
      <vt:lpstr>Wind US</vt:lpstr>
      <vt:lpstr>Wind ROW</vt:lpstr>
      <vt:lpstr>US high frequency</vt:lpstr>
      <vt:lpstr>Aus</vt:lpstr>
      <vt:lpstr>CAN</vt:lpstr>
      <vt:lpstr>China</vt:lpstr>
      <vt:lpstr>EU</vt:lpstr>
      <vt:lpstr>HK</vt:lpstr>
      <vt:lpstr>India</vt:lpstr>
      <vt:lpstr>Indo</vt:lpstr>
      <vt:lpstr>Japan</vt:lpstr>
      <vt:lpstr>MYS</vt:lpstr>
      <vt:lpstr>Norway</vt:lpstr>
      <vt:lpstr>NZ</vt:lpstr>
      <vt:lpstr>Philippines</vt:lpstr>
      <vt:lpstr>Rus</vt:lpstr>
      <vt:lpstr>SA</vt:lpstr>
      <vt:lpstr>SK</vt:lpstr>
      <vt:lpstr>Sweden</vt:lpstr>
      <vt:lpstr>Swiss</vt:lpstr>
      <vt:lpstr>Thai</vt:lpstr>
      <vt:lpstr>Turkey</vt:lpstr>
      <vt:lpstr>TW</vt:lpstr>
      <vt:lpstr>UK</vt:lpstr>
      <vt:lpstr>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jin Cheng</dc:creator>
  <cp:lastModifiedBy>Sijin Cheng</cp:lastModifiedBy>
  <dcterms:created xsi:type="dcterms:W3CDTF">2019-07-02T10:01:42Z</dcterms:created>
  <dcterms:modified xsi:type="dcterms:W3CDTF">2021-05-15T16:20:13Z</dcterms:modified>
</cp:coreProperties>
</file>